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13_ncr:1_{20444072-D56F-4D5F-9F3A-A86F832F6D4B}" xr6:coauthVersionLast="47" xr6:coauthVersionMax="47" xr10:uidLastSave="{00000000-0000-0000-0000-000000000000}"/>
  <bookViews>
    <workbookView xWindow="-120" yWindow="-120" windowWidth="20730" windowHeight="11160" xr2:uid="{319FC0D0-0EF1-4927-96EB-28555593EA2F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G$49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0E21501-F49D-4D96-B7A2-3241A2ADA7E2}" keepAlive="1" name="Consulta - Certificación Musical Radiónica 18, 19, y 20 Noviembre 2022" description="Conexión a la consulta 'Certificación Musical Radiónica 18, 19, y 20 Noviembre 2022' en el libro." type="5" refreshedVersion="8" background="1" saveData="1">
    <dbPr connection="Provider=Microsoft.Mashup.OleDb.1;Data Source=$Workbook$;Location=&quot;Certificación Musical Radiónica 18, 19, y 20 Noviembre 2022&quot;;Extended Properties=&quot;&quot;" command="SELECT * FROM [Certificación Musical Radiónica 18, 19, y 20 Noviembre 2022]"/>
  </connection>
</connections>
</file>

<file path=xl/sharedStrings.xml><?xml version="1.0" encoding="utf-8"?>
<sst xmlns="http://schemas.openxmlformats.org/spreadsheetml/2006/main" count="622" uniqueCount="325">
  <si>
    <t>EMISORA</t>
  </si>
  <si>
    <t>HORA</t>
  </si>
  <si>
    <t>FECHA</t>
  </si>
  <si>
    <t>ARTISTA</t>
  </si>
  <si>
    <t>Column1</t>
  </si>
  <si>
    <t/>
  </si>
  <si>
    <t>04m 06s</t>
  </si>
  <si>
    <t>02m 22s</t>
  </si>
  <si>
    <t>03m 39s</t>
  </si>
  <si>
    <t>03m 01s</t>
  </si>
  <si>
    <t>03m 23s</t>
  </si>
  <si>
    <t>03m 50s</t>
  </si>
  <si>
    <t>03m 43s</t>
  </si>
  <si>
    <t>02m 53s</t>
  </si>
  <si>
    <t>02m 48s</t>
  </si>
  <si>
    <t>03m 29s</t>
  </si>
  <si>
    <t>04m 12s</t>
  </si>
  <si>
    <t>03m 27s</t>
  </si>
  <si>
    <t>03m 48s</t>
  </si>
  <si>
    <t>03m 35s</t>
  </si>
  <si>
    <t>Europe</t>
  </si>
  <si>
    <t>Dokken</t>
  </si>
  <si>
    <t>03m 08s</t>
  </si>
  <si>
    <t>03m 46s</t>
  </si>
  <si>
    <t>03m 58s</t>
  </si>
  <si>
    <t>03m 19s</t>
  </si>
  <si>
    <t>04m 18s</t>
  </si>
  <si>
    <t>04m 20s</t>
  </si>
  <si>
    <t>04m 29s</t>
  </si>
  <si>
    <t>Madonna</t>
  </si>
  <si>
    <t>04m 46s</t>
  </si>
  <si>
    <t>04m 02s</t>
  </si>
  <si>
    <t>03m 45s</t>
  </si>
  <si>
    <t>04m 00s</t>
  </si>
  <si>
    <t>03m 26s</t>
  </si>
  <si>
    <t>04m 13s</t>
  </si>
  <si>
    <t>03m 52s</t>
  </si>
  <si>
    <t>Keep On Dancing</t>
  </si>
  <si>
    <t>Pet shop boys</t>
  </si>
  <si>
    <t>Honey</t>
  </si>
  <si>
    <t>03m 17s</t>
  </si>
  <si>
    <t>Moby</t>
  </si>
  <si>
    <t>03m 07s</t>
  </si>
  <si>
    <t>04m 50s</t>
  </si>
  <si>
    <t>04m 19s</t>
  </si>
  <si>
    <t>03m 49s</t>
  </si>
  <si>
    <t>03m 03s</t>
  </si>
  <si>
    <t>03m 36s</t>
  </si>
  <si>
    <t>03m 30s</t>
  </si>
  <si>
    <t>Mano Negra</t>
  </si>
  <si>
    <t>04m 36s</t>
  </si>
  <si>
    <t>Alcolirykoz</t>
  </si>
  <si>
    <t>02m 46s</t>
  </si>
  <si>
    <t>04m 23s</t>
  </si>
  <si>
    <t>02m 52s</t>
  </si>
  <si>
    <t>Arctic Monkeys</t>
  </si>
  <si>
    <t>04m 01s</t>
  </si>
  <si>
    <t>03m 28s</t>
  </si>
  <si>
    <t>03m 11s</t>
  </si>
  <si>
    <t>06m 32s</t>
  </si>
  <si>
    <t>04m 07s</t>
  </si>
  <si>
    <t>03m 54s</t>
  </si>
  <si>
    <t>02m 36s</t>
  </si>
  <si>
    <t>The Commodores</t>
  </si>
  <si>
    <t>02m 42s</t>
  </si>
  <si>
    <t>04m 11s</t>
  </si>
  <si>
    <t>Gangster Of Love, Pts. 1 &amp; 2</t>
  </si>
  <si>
    <t>04m 09s</t>
  </si>
  <si>
    <t>Jimmy Norman</t>
  </si>
  <si>
    <t>Soul Finger</t>
  </si>
  <si>
    <t>02m 19s</t>
  </si>
  <si>
    <t>Bar-Kays</t>
  </si>
  <si>
    <t>04m 17s</t>
  </si>
  <si>
    <t>Illya Kuryaki &amp; The Valderramas</t>
  </si>
  <si>
    <t>The Shadow Of Your Smile</t>
  </si>
  <si>
    <t>Brother Jack McDuff</t>
  </si>
  <si>
    <t>OutKast</t>
  </si>
  <si>
    <t>02m 13s</t>
  </si>
  <si>
    <t>Funky Canyon</t>
  </si>
  <si>
    <t>02m 33s</t>
  </si>
  <si>
    <t>Phil Moore Jr.</t>
  </si>
  <si>
    <t>Right on Brother, Pt. 1</t>
  </si>
  <si>
    <t>02m 37s</t>
  </si>
  <si>
    <t>South Shore Commission</t>
  </si>
  <si>
    <t>Push It</t>
  </si>
  <si>
    <t>Garbage</t>
  </si>
  <si>
    <t>Jerry Was A Race Car Driver</t>
  </si>
  <si>
    <t>Primus</t>
  </si>
  <si>
    <t>Ordsmedar Av Rang</t>
  </si>
  <si>
    <t>Kvelertak</t>
  </si>
  <si>
    <t>Shot From The Sun</t>
  </si>
  <si>
    <t>Filter</t>
  </si>
  <si>
    <t>Another Way To Die</t>
  </si>
  <si>
    <t>Disturbed</t>
  </si>
  <si>
    <t>Liberty</t>
  </si>
  <si>
    <t>Buckcherry</t>
  </si>
  <si>
    <t>Best Of Me</t>
  </si>
  <si>
    <t>Ratt</t>
  </si>
  <si>
    <t>Heartkiller</t>
  </si>
  <si>
    <t>HIM</t>
  </si>
  <si>
    <t>Black Country</t>
  </si>
  <si>
    <t>Black Country Communion</t>
  </si>
  <si>
    <t>Broken Pieces</t>
  </si>
  <si>
    <t>Apocalyptica</t>
  </si>
  <si>
    <t>Waiting For The End</t>
  </si>
  <si>
    <t>Linkin Park</t>
  </si>
  <si>
    <t>Dig That Hole</t>
  </si>
  <si>
    <t>05m 31s</t>
  </si>
  <si>
    <t>Monster Magnet</t>
  </si>
  <si>
    <t>Black Sunday</t>
  </si>
  <si>
    <t>03m 21s</t>
  </si>
  <si>
    <t>Black Label Society</t>
  </si>
  <si>
    <t>Pandemic</t>
  </si>
  <si>
    <t>05m 36s</t>
  </si>
  <si>
    <t>Accept</t>
  </si>
  <si>
    <t>El Dorado</t>
  </si>
  <si>
    <t>06m 47s</t>
  </si>
  <si>
    <t>Iron Maiden</t>
  </si>
  <si>
    <t>Let It Die</t>
  </si>
  <si>
    <t>06m 02s</t>
  </si>
  <si>
    <t>Ozzy Osbourne</t>
  </si>
  <si>
    <t>Con Clavi Con Dio</t>
  </si>
  <si>
    <t>03m 31s</t>
  </si>
  <si>
    <t>Ghost</t>
  </si>
  <si>
    <t xml:space="preserve">In My Dreams </t>
  </si>
  <si>
    <t>Spirit Of The Underdog</t>
  </si>
  <si>
    <t>04m 22s</t>
  </si>
  <si>
    <t>Jake Leg</t>
  </si>
  <si>
    <t>Baroness</t>
  </si>
  <si>
    <t>Evol</t>
  </si>
  <si>
    <t>05m 50s</t>
  </si>
  <si>
    <t>Black Rebel Motorcycle Club</t>
  </si>
  <si>
    <t>All Hope Is Gone</t>
  </si>
  <si>
    <t>Alter Bridge</t>
  </si>
  <si>
    <t>Hole</t>
  </si>
  <si>
    <t>Old Fangs</t>
  </si>
  <si>
    <t>Black Mountain</t>
  </si>
  <si>
    <t>This Shattered Symphony</t>
  </si>
  <si>
    <t>04m 25s</t>
  </si>
  <si>
    <t>Coheed and cambria</t>
  </si>
  <si>
    <t>Diamond Eyes</t>
  </si>
  <si>
    <t>Deftones</t>
  </si>
  <si>
    <t>LA Water</t>
  </si>
  <si>
    <t>Helmet</t>
  </si>
  <si>
    <t>Don't Come Around Here Anymore</t>
  </si>
  <si>
    <t>02m 40s</t>
  </si>
  <si>
    <t>Mark Putney</t>
  </si>
  <si>
    <t>Pig Snoots, Pt. 1</t>
  </si>
  <si>
    <t>02m 34s</t>
  </si>
  <si>
    <t>Natural Bridge Bunch</t>
  </si>
  <si>
    <t>It's All in Your Mind</t>
  </si>
  <si>
    <t>Soul Angels</t>
  </si>
  <si>
    <t>Snatching It Back</t>
  </si>
  <si>
    <t>02m 38s</t>
  </si>
  <si>
    <t>Clarence Carter</t>
  </si>
  <si>
    <t>Do You Dig It</t>
  </si>
  <si>
    <t>02m 09s</t>
  </si>
  <si>
    <t>Titus Turner</t>
  </si>
  <si>
    <t>Funky John</t>
  </si>
  <si>
    <t>02m 44s</t>
  </si>
  <si>
    <t>Johnny Cameron Feat. The Camerons</t>
  </si>
  <si>
    <t>Funky Town</t>
  </si>
  <si>
    <t>Pseudo Echo</t>
  </si>
  <si>
    <t>Live Right Now</t>
  </si>
  <si>
    <t>Eddie Harris</t>
  </si>
  <si>
    <t>Pop, Popcorn Children</t>
  </si>
  <si>
    <t>02m 49s</t>
  </si>
  <si>
    <t>Eldridge Holmes</t>
  </si>
  <si>
    <t>Sing a Simple Song</t>
  </si>
  <si>
    <t>Noble Knights</t>
  </si>
  <si>
    <t>Tampin</t>
  </si>
  <si>
    <t>The Rhine Oaks</t>
  </si>
  <si>
    <t>Tell Me Something Good</t>
  </si>
  <si>
    <t>Rufus Feat. Chaka Khan</t>
  </si>
  <si>
    <t>Kung Fu Fighting</t>
  </si>
  <si>
    <t>03m 16s</t>
  </si>
  <si>
    <t>Carl Douglas</t>
  </si>
  <si>
    <t>Soul Sound System</t>
  </si>
  <si>
    <t>05m 32s</t>
  </si>
  <si>
    <t>Freedom Sounds Feat. Wayne Henderson</t>
  </si>
  <si>
    <t>It's Your Thing</t>
  </si>
  <si>
    <t>Cold Grits</t>
  </si>
  <si>
    <t>Native Funk</t>
  </si>
  <si>
    <t>Nick Morris</t>
  </si>
  <si>
    <t>Get Out Of My Life Woman</t>
  </si>
  <si>
    <t>Grassella Oliphant</t>
  </si>
  <si>
    <t>Funky Love</t>
  </si>
  <si>
    <t>Cerrone</t>
  </si>
  <si>
    <t>Phone Line</t>
  </si>
  <si>
    <t>04m 33s</t>
  </si>
  <si>
    <t>Fatima And Funkineven</t>
  </si>
  <si>
    <t>Jan Jan</t>
  </si>
  <si>
    <t>02m 15s</t>
  </si>
  <si>
    <t>Fabulous Counts</t>
  </si>
  <si>
    <t>Funky Worm</t>
  </si>
  <si>
    <t>Ohio Players</t>
  </si>
  <si>
    <t>Joya</t>
  </si>
  <si>
    <t>03m 12s</t>
  </si>
  <si>
    <t>Funky C</t>
  </si>
  <si>
    <t>The Memphis Train</t>
  </si>
  <si>
    <t>02m 30s</t>
  </si>
  <si>
    <t>Rufus Thomas</t>
  </si>
  <si>
    <t>Getting The Corners</t>
  </si>
  <si>
    <t>02m 25s</t>
  </si>
  <si>
    <t>The T.S.U. Toronadoes</t>
  </si>
  <si>
    <t>Spreadin' Honey</t>
  </si>
  <si>
    <t>The Watts 103rd Street Rhythm</t>
  </si>
  <si>
    <t>Stoned Soul</t>
  </si>
  <si>
    <t>01m 53s</t>
  </si>
  <si>
    <t>Artie Christophher</t>
  </si>
  <si>
    <t>Sexy Coffee Pot</t>
  </si>
  <si>
    <t>02m 26s</t>
  </si>
  <si>
    <t>Tony Alvon Feat. The Belairs</t>
  </si>
  <si>
    <t>Doobie To The Head</t>
  </si>
  <si>
    <t>Funkdoobiest</t>
  </si>
  <si>
    <t>Hazeygalacticwonkafunk</t>
  </si>
  <si>
    <t>07m 00s</t>
  </si>
  <si>
    <t>Space Dimension Controller</t>
  </si>
  <si>
    <t>Help Me Make Up My Mind</t>
  </si>
  <si>
    <t>Joyce Jones</t>
  </si>
  <si>
    <t>Loser</t>
  </si>
  <si>
    <t>Beck</t>
  </si>
  <si>
    <t>Maria</t>
  </si>
  <si>
    <t>Blondie</t>
  </si>
  <si>
    <t>Golden Skans</t>
  </si>
  <si>
    <t>02m 43s</t>
  </si>
  <si>
    <t>Klaxons</t>
  </si>
  <si>
    <t>King Without A Crown (Live)</t>
  </si>
  <si>
    <t>04m 51s</t>
  </si>
  <si>
    <t>Matisyahu</t>
  </si>
  <si>
    <t>It's The End Of The World As We Know It (And I Feel Fine)</t>
  </si>
  <si>
    <t>R.E.M.</t>
  </si>
  <si>
    <t>I Bet You Look Good On The Dancefloor</t>
  </si>
  <si>
    <t>Mr. P. Mosh</t>
  </si>
  <si>
    <t>Plastilina mosh</t>
  </si>
  <si>
    <t>Hot Stuff</t>
  </si>
  <si>
    <t>Donna Summer</t>
  </si>
  <si>
    <t>I Think I'm Paranoid</t>
  </si>
  <si>
    <t>La Bamba</t>
  </si>
  <si>
    <t>Los Lobos</t>
  </si>
  <si>
    <t>Happy Together</t>
  </si>
  <si>
    <t>02m 51s</t>
  </si>
  <si>
    <t>The Turtles</t>
  </si>
  <si>
    <t>It's A Sin</t>
  </si>
  <si>
    <t>04m 58s</t>
  </si>
  <si>
    <t>Material Girl</t>
  </si>
  <si>
    <t>God Put A Smile Upon Your Face</t>
  </si>
  <si>
    <t>Coldplay</t>
  </si>
  <si>
    <t>Let's Talk About Sex</t>
  </si>
  <si>
    <t>Salt-N-Pepa</t>
  </si>
  <si>
    <t>Go Your Own Way</t>
  </si>
  <si>
    <t>Fleetwood Mac</t>
  </si>
  <si>
    <t>Los Toreros Muertos</t>
  </si>
  <si>
    <t>02m 17s</t>
  </si>
  <si>
    <t>Jungle Drum</t>
  </si>
  <si>
    <t>Emiliana Torrini</t>
  </si>
  <si>
    <t>How You Remind Me</t>
  </si>
  <si>
    <t>Nickelback</t>
  </si>
  <si>
    <t>Mil Horas</t>
  </si>
  <si>
    <t>Los Abuelos De La Nada</t>
  </si>
  <si>
    <t>La Complicidad</t>
  </si>
  <si>
    <t>Cultura Profetica</t>
  </si>
  <si>
    <t>Love Shack</t>
  </si>
  <si>
    <t>05m 19s</t>
  </si>
  <si>
    <t>The B-52s</t>
  </si>
  <si>
    <t>Hey Ya!</t>
  </si>
  <si>
    <t>King Kong Five</t>
  </si>
  <si>
    <t>01m 55s</t>
  </si>
  <si>
    <t>Le Freak</t>
  </si>
  <si>
    <t>Chic</t>
  </si>
  <si>
    <t>Just Like Heaven</t>
  </si>
  <si>
    <t>The Cure</t>
  </si>
  <si>
    <t>Lose Yourself</t>
  </si>
  <si>
    <t>Eminem</t>
  </si>
  <si>
    <t>Hold Me, Thrill Me, Kiss Me, Kill Me</t>
  </si>
  <si>
    <t>04m 37s</t>
  </si>
  <si>
    <t>U2</t>
  </si>
  <si>
    <t>I Want You Back (PWL Remix)</t>
  </si>
  <si>
    <t>The Jackson 5</t>
  </si>
  <si>
    <t>Chaco</t>
  </si>
  <si>
    <t>Abarajame</t>
  </si>
  <si>
    <t>Jaguar House</t>
  </si>
  <si>
    <t>Hermoza From Heaven</t>
  </si>
  <si>
    <t>Ipanema</t>
  </si>
  <si>
    <t>29s</t>
  </si>
  <si>
    <t>Remisero</t>
  </si>
  <si>
    <t>Abismo</t>
  </si>
  <si>
    <t>Húmeda</t>
  </si>
  <si>
    <t>Sirena</t>
  </si>
  <si>
    <t>31s</t>
  </si>
  <si>
    <t>No Es Tu Sombra</t>
  </si>
  <si>
    <t>04m 24s</t>
  </si>
  <si>
    <t>En El Reino (La Hija De La Esgrima)</t>
  </si>
  <si>
    <t>Hermana Sista</t>
  </si>
  <si>
    <t>06m 09s</t>
  </si>
  <si>
    <t>Jalea</t>
  </si>
  <si>
    <t>04m 43s</t>
  </si>
  <si>
    <t>Mitad De La Canción Del Caballo Violeta</t>
  </si>
  <si>
    <t>02m 41s</t>
  </si>
  <si>
    <t>Hombre Blanco</t>
  </si>
  <si>
    <t>Nacimiento</t>
  </si>
  <si>
    <t>03m 10s</t>
  </si>
  <si>
    <t>Intro (Regaño)</t>
  </si>
  <si>
    <t>03m 33s</t>
  </si>
  <si>
    <t xml:space="preserve">Equipo de Carretera </t>
  </si>
  <si>
    <t>La Penúltima Cena</t>
  </si>
  <si>
    <t>AlcolirykoZ Ft. Rocca</t>
  </si>
  <si>
    <t>Tararea</t>
  </si>
  <si>
    <t>N.A.D.A</t>
  </si>
  <si>
    <t>Género Rural</t>
  </si>
  <si>
    <t>AlcolirykoZ Ft. Rulaz Plazco</t>
  </si>
  <si>
    <t>Changó (masterizado)</t>
  </si>
  <si>
    <t>Normal</t>
  </si>
  <si>
    <t>Los Sospechosos De Siempre (con La Etnnia) Prod. El Arkeólogo</t>
  </si>
  <si>
    <t>AlcolirykoZ Ft. La Etnnia</t>
  </si>
  <si>
    <t>Laura Ronda</t>
  </si>
  <si>
    <t>El Malo De La Película</t>
  </si>
  <si>
    <t>AlcolirykoZ Ft. Polimnia</t>
  </si>
  <si>
    <t xml:space="preserve">Házmelo Rap </t>
  </si>
  <si>
    <t>La Tipica</t>
  </si>
  <si>
    <t>Alcolirykos</t>
  </si>
  <si>
    <t>Outro (Regalo)</t>
  </si>
  <si>
    <t>Radiónica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F750ACEB-D44D-4B9D-AD25-D1E30D2E4CE2}" autoFormatId="16" applyNumberFormats="0" applyBorderFormats="0" applyFontFormats="0" applyPatternFormats="0" applyAlignmentFormats="0" applyWidthHeightFormats="0">
  <queryTableRefresh nextId="8">
    <queryTableFields count="7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  <queryTableField id="7" name="Column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D4B620-A0F8-48ED-AA25-B227F4553812}" name="Certificación_Musical_Radiónica_18__19__y_20_Noviembre_2022" displayName="Certificación_Musical_Radiónica_18__19__y_20_Noviembre_2022" ref="A1:G495" tableType="queryTable" totalsRowShown="0">
  <autoFilter ref="A1:G495" xr:uid="{C5D4B620-A0F8-48ED-AA25-B227F4553812}"/>
  <sortState xmlns:xlrd2="http://schemas.microsoft.com/office/spreadsheetml/2017/richdata2" ref="A2:G495">
    <sortCondition ref="C1:C495"/>
  </sortState>
  <tableColumns count="7">
    <tableColumn id="1" xr3:uid="{BAEFB778-8636-4458-BED4-601DC0C014A7}" uniqueName="1" name="EMISORA" queryTableFieldId="1" dataDxfId="6"/>
    <tableColumn id="2" xr3:uid="{4DB0E569-6851-4580-BE1E-A30974BAFA93}" uniqueName="2" name="HORA" queryTableFieldId="2" dataDxfId="5"/>
    <tableColumn id="3" xr3:uid="{EBBE376C-6989-4195-A7CC-D9B8BE1E1EB4}" uniqueName="3" name="FECHA" queryTableFieldId="3" dataDxfId="4"/>
    <tableColumn id="4" xr3:uid="{CFE31ABA-69EB-4611-8E32-6DB6C849EB84}" uniqueName="4" name="TÍTULO" queryTableFieldId="4" dataDxfId="3"/>
    <tableColumn id="5" xr3:uid="{C824A376-8C56-4DD4-BD5B-67E78D3C6608}" uniqueName="5" name="DURACIÓN" queryTableFieldId="5" dataDxfId="2"/>
    <tableColumn id="6" xr3:uid="{CE0ACE07-5679-4D8B-9BDF-D897EC28D595}" uniqueName="6" name="ARTISTA" queryTableFieldId="6" dataDxfId="1"/>
    <tableColumn id="7" xr3:uid="{672B1C0C-C62C-498A-A91B-A39F00577C41}" uniqueName="7" name="Column1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06B776-3403-461E-9C4C-A44CD03CFD02}">
  <dimension ref="A1:G495"/>
  <sheetViews>
    <sheetView tabSelected="1" workbookViewId="0">
      <selection activeCell="C5" sqref="C5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81.140625" bestFit="1" customWidth="1"/>
    <col min="5" max="5" width="13.7109375" bestFit="1" customWidth="1"/>
    <col min="6" max="6" width="81.1406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23</v>
      </c>
      <c r="E1" t="s">
        <v>324</v>
      </c>
      <c r="F1" t="s">
        <v>3</v>
      </c>
      <c r="G1" t="s">
        <v>4</v>
      </c>
    </row>
    <row r="2" spans="1:7" x14ac:dyDescent="0.25">
      <c r="A2" t="s">
        <v>322</v>
      </c>
      <c r="B2" s="1">
        <v>2.2916666666666667E-3</v>
      </c>
      <c r="C2" s="2">
        <v>44884</v>
      </c>
      <c r="D2" t="s">
        <v>84</v>
      </c>
      <c r="E2" t="s">
        <v>56</v>
      </c>
      <c r="F2" t="s">
        <v>85</v>
      </c>
      <c r="G2" t="s">
        <v>5</v>
      </c>
    </row>
    <row r="3" spans="1:7" x14ac:dyDescent="0.25">
      <c r="A3" t="s">
        <v>322</v>
      </c>
      <c r="B3" s="1">
        <v>5.1273148148148146E-3</v>
      </c>
      <c r="C3" s="2">
        <v>44884</v>
      </c>
      <c r="D3" t="s">
        <v>86</v>
      </c>
      <c r="E3" t="s">
        <v>42</v>
      </c>
      <c r="F3" t="s">
        <v>87</v>
      </c>
      <c r="G3" t="s">
        <v>5</v>
      </c>
    </row>
    <row r="4" spans="1:7" x14ac:dyDescent="0.25">
      <c r="A4" t="s">
        <v>322</v>
      </c>
      <c r="B4" s="1">
        <v>7.3263888888888892E-3</v>
      </c>
      <c r="C4" s="2">
        <v>44884</v>
      </c>
      <c r="D4" t="s">
        <v>88</v>
      </c>
      <c r="E4" t="s">
        <v>26</v>
      </c>
      <c r="F4" t="s">
        <v>89</v>
      </c>
      <c r="G4" t="s">
        <v>5</v>
      </c>
    </row>
    <row r="5" spans="1:7" x14ac:dyDescent="0.25">
      <c r="A5" t="s">
        <v>322</v>
      </c>
      <c r="B5" s="1">
        <v>1.0335648148148148E-2</v>
      </c>
      <c r="C5" s="2">
        <v>44884</v>
      </c>
      <c r="D5" t="s">
        <v>90</v>
      </c>
      <c r="E5" t="s">
        <v>18</v>
      </c>
      <c r="F5" t="s">
        <v>91</v>
      </c>
      <c r="G5" t="s">
        <v>5</v>
      </c>
    </row>
    <row r="6" spans="1:7" x14ac:dyDescent="0.25">
      <c r="A6" t="s">
        <v>322</v>
      </c>
      <c r="B6" s="1">
        <v>1.3009259259259259E-2</v>
      </c>
      <c r="C6" s="2">
        <v>44884</v>
      </c>
      <c r="D6" t="s">
        <v>92</v>
      </c>
      <c r="E6" t="s">
        <v>16</v>
      </c>
      <c r="F6" t="s">
        <v>93</v>
      </c>
      <c r="G6" t="s">
        <v>5</v>
      </c>
    </row>
    <row r="7" spans="1:7" x14ac:dyDescent="0.25">
      <c r="A7" t="s">
        <v>322</v>
      </c>
      <c r="B7" s="1">
        <v>1.5972222222222221E-2</v>
      </c>
      <c r="C7" s="2">
        <v>44884</v>
      </c>
      <c r="D7" t="s">
        <v>94</v>
      </c>
      <c r="E7" t="s">
        <v>65</v>
      </c>
      <c r="F7" t="s">
        <v>95</v>
      </c>
      <c r="G7" t="s">
        <v>5</v>
      </c>
    </row>
    <row r="8" spans="1:7" x14ac:dyDescent="0.25">
      <c r="A8" t="s">
        <v>322</v>
      </c>
      <c r="B8" s="1">
        <v>1.8865740740740742E-2</v>
      </c>
      <c r="C8" s="2">
        <v>44884</v>
      </c>
      <c r="D8" t="s">
        <v>96</v>
      </c>
      <c r="E8" t="s">
        <v>35</v>
      </c>
      <c r="F8" t="s">
        <v>97</v>
      </c>
      <c r="G8" t="s">
        <v>5</v>
      </c>
    </row>
    <row r="9" spans="1:7" x14ac:dyDescent="0.25">
      <c r="A9" t="s">
        <v>322</v>
      </c>
      <c r="B9" s="1">
        <v>2.1874999999999999E-2</v>
      </c>
      <c r="C9" s="2">
        <v>44884</v>
      </c>
      <c r="D9" t="s">
        <v>98</v>
      </c>
      <c r="E9" t="s">
        <v>17</v>
      </c>
      <c r="F9" t="s">
        <v>99</v>
      </c>
      <c r="G9" t="s">
        <v>5</v>
      </c>
    </row>
    <row r="10" spans="1:7" x14ac:dyDescent="0.25">
      <c r="A10" t="s">
        <v>322</v>
      </c>
      <c r="B10" s="1">
        <v>2.4293981481481482E-2</v>
      </c>
      <c r="C10" s="2">
        <v>44884</v>
      </c>
      <c r="D10" t="s">
        <v>100</v>
      </c>
      <c r="E10" t="s">
        <v>58</v>
      </c>
      <c r="F10" t="s">
        <v>101</v>
      </c>
      <c r="G10" t="s">
        <v>5</v>
      </c>
    </row>
    <row r="11" spans="1:7" x14ac:dyDescent="0.25">
      <c r="A11" t="s">
        <v>322</v>
      </c>
      <c r="B11" s="1">
        <v>2.6550925925925926E-2</v>
      </c>
      <c r="C11" s="2">
        <v>44884</v>
      </c>
      <c r="D11" t="s">
        <v>102</v>
      </c>
      <c r="E11" t="s">
        <v>61</v>
      </c>
      <c r="F11" t="s">
        <v>103</v>
      </c>
      <c r="G11" t="s">
        <v>5</v>
      </c>
    </row>
    <row r="12" spans="1:7" x14ac:dyDescent="0.25">
      <c r="A12" t="s">
        <v>322</v>
      </c>
      <c r="B12" s="1">
        <v>2.9224537037037038E-2</v>
      </c>
      <c r="C12" s="2">
        <v>44884</v>
      </c>
      <c r="D12" t="s">
        <v>104</v>
      </c>
      <c r="E12" t="s">
        <v>11</v>
      </c>
      <c r="F12" t="s">
        <v>105</v>
      </c>
      <c r="G12" t="s">
        <v>5</v>
      </c>
    </row>
    <row r="13" spans="1:7" x14ac:dyDescent="0.25">
      <c r="A13" t="s">
        <v>322</v>
      </c>
      <c r="B13" s="1">
        <v>3.1921296296296295E-2</v>
      </c>
      <c r="C13" s="2">
        <v>44884</v>
      </c>
      <c r="D13" t="s">
        <v>106</v>
      </c>
      <c r="E13" t="s">
        <v>107</v>
      </c>
      <c r="F13" t="s">
        <v>108</v>
      </c>
      <c r="G13" t="s">
        <v>5</v>
      </c>
    </row>
    <row r="14" spans="1:7" x14ac:dyDescent="0.25">
      <c r="A14" t="s">
        <v>322</v>
      </c>
      <c r="B14" s="1">
        <v>3.577546296296296E-2</v>
      </c>
      <c r="C14" s="2">
        <v>44884</v>
      </c>
      <c r="D14" t="s">
        <v>109</v>
      </c>
      <c r="E14" t="s">
        <v>110</v>
      </c>
      <c r="F14" t="s">
        <v>111</v>
      </c>
      <c r="G14" t="s">
        <v>5</v>
      </c>
    </row>
    <row r="15" spans="1:7" x14ac:dyDescent="0.25">
      <c r="A15" t="s">
        <v>322</v>
      </c>
      <c r="B15" s="1">
        <v>3.8252314814814815E-2</v>
      </c>
      <c r="C15" s="2">
        <v>44884</v>
      </c>
      <c r="D15" t="s">
        <v>112</v>
      </c>
      <c r="E15" t="s">
        <v>113</v>
      </c>
      <c r="F15" t="s">
        <v>114</v>
      </c>
      <c r="G15" t="s">
        <v>5</v>
      </c>
    </row>
    <row r="16" spans="1:7" x14ac:dyDescent="0.25">
      <c r="A16" t="s">
        <v>322</v>
      </c>
      <c r="B16" s="1">
        <v>4.2361111111111113E-2</v>
      </c>
      <c r="C16" s="2">
        <v>44884</v>
      </c>
      <c r="D16" t="s">
        <v>115</v>
      </c>
      <c r="E16" t="s">
        <v>116</v>
      </c>
      <c r="F16" t="s">
        <v>117</v>
      </c>
      <c r="G16" t="s">
        <v>5</v>
      </c>
    </row>
    <row r="17" spans="1:7" x14ac:dyDescent="0.25">
      <c r="A17" t="s">
        <v>322</v>
      </c>
      <c r="B17" s="1">
        <v>4.7141203703703706E-2</v>
      </c>
      <c r="C17" s="2">
        <v>44884</v>
      </c>
      <c r="D17" t="s">
        <v>118</v>
      </c>
      <c r="E17" t="s">
        <v>119</v>
      </c>
      <c r="F17" t="s">
        <v>120</v>
      </c>
      <c r="G17" t="s">
        <v>5</v>
      </c>
    </row>
    <row r="18" spans="1:7" x14ac:dyDescent="0.25">
      <c r="A18" t="s">
        <v>322</v>
      </c>
      <c r="B18" s="1">
        <v>5.1342592592592592E-2</v>
      </c>
      <c r="C18" s="2">
        <v>44884</v>
      </c>
      <c r="D18" t="s">
        <v>121</v>
      </c>
      <c r="E18" t="s">
        <v>122</v>
      </c>
      <c r="F18" t="s">
        <v>123</v>
      </c>
      <c r="G18" t="s">
        <v>5</v>
      </c>
    </row>
    <row r="19" spans="1:7" x14ac:dyDescent="0.25">
      <c r="A19" t="s">
        <v>322</v>
      </c>
      <c r="B19" s="1">
        <v>5.3831018518518521E-2</v>
      </c>
      <c r="C19" s="2">
        <v>44884</v>
      </c>
      <c r="D19" t="s">
        <v>124</v>
      </c>
      <c r="E19" t="s">
        <v>28</v>
      </c>
      <c r="F19" t="s">
        <v>21</v>
      </c>
      <c r="G19" t="s">
        <v>5</v>
      </c>
    </row>
    <row r="20" spans="1:7" x14ac:dyDescent="0.25">
      <c r="A20" t="s">
        <v>322</v>
      </c>
      <c r="B20" s="1">
        <v>5.6990740740740738E-2</v>
      </c>
      <c r="C20" s="2">
        <v>44884</v>
      </c>
      <c r="D20" t="s">
        <v>125</v>
      </c>
      <c r="E20" t="s">
        <v>126</v>
      </c>
      <c r="F20" t="s">
        <v>20</v>
      </c>
      <c r="G20" t="s">
        <v>5</v>
      </c>
    </row>
    <row r="21" spans="1:7" x14ac:dyDescent="0.25">
      <c r="A21" t="s">
        <v>322</v>
      </c>
      <c r="B21" s="1">
        <v>6.0046296296296299E-2</v>
      </c>
      <c r="C21" s="2">
        <v>44884</v>
      </c>
      <c r="D21" t="s">
        <v>127</v>
      </c>
      <c r="E21" t="s">
        <v>53</v>
      </c>
      <c r="F21" t="s">
        <v>128</v>
      </c>
      <c r="G21" t="s">
        <v>5</v>
      </c>
    </row>
    <row r="22" spans="1:7" x14ac:dyDescent="0.25">
      <c r="A22" t="s">
        <v>322</v>
      </c>
      <c r="B22" s="1">
        <v>6.311342592592592E-2</v>
      </c>
      <c r="C22" s="2">
        <v>44884</v>
      </c>
      <c r="D22" t="s">
        <v>129</v>
      </c>
      <c r="E22" t="s">
        <v>130</v>
      </c>
      <c r="F22" t="s">
        <v>131</v>
      </c>
      <c r="G22" t="s">
        <v>5</v>
      </c>
    </row>
    <row r="23" spans="1:7" x14ac:dyDescent="0.25">
      <c r="A23" t="s">
        <v>322</v>
      </c>
      <c r="B23" s="1">
        <v>6.7210648148148144E-2</v>
      </c>
      <c r="C23" s="2">
        <v>44884</v>
      </c>
      <c r="D23" t="s">
        <v>132</v>
      </c>
      <c r="E23" t="s">
        <v>30</v>
      </c>
      <c r="F23" t="s">
        <v>133</v>
      </c>
      <c r="G23" t="s">
        <v>5</v>
      </c>
    </row>
    <row r="24" spans="1:7" x14ac:dyDescent="0.25">
      <c r="A24" t="s">
        <v>322</v>
      </c>
      <c r="B24" s="1">
        <v>7.0370370370370375E-2</v>
      </c>
      <c r="C24" s="2">
        <v>44884</v>
      </c>
      <c r="D24" t="s">
        <v>39</v>
      </c>
      <c r="E24" t="s">
        <v>44</v>
      </c>
      <c r="F24" t="s">
        <v>134</v>
      </c>
      <c r="G24" t="s">
        <v>5</v>
      </c>
    </row>
    <row r="25" spans="1:7" x14ac:dyDescent="0.25">
      <c r="A25" t="s">
        <v>322</v>
      </c>
      <c r="B25" s="1">
        <v>7.3449074074074069E-2</v>
      </c>
      <c r="C25" s="2">
        <v>44884</v>
      </c>
      <c r="D25" t="s">
        <v>135</v>
      </c>
      <c r="E25" t="s">
        <v>24</v>
      </c>
      <c r="F25" t="s">
        <v>136</v>
      </c>
      <c r="G25" t="s">
        <v>5</v>
      </c>
    </row>
    <row r="26" spans="1:7" x14ac:dyDescent="0.25">
      <c r="A26" t="s">
        <v>322</v>
      </c>
      <c r="B26" s="1">
        <v>7.6238425925925932E-2</v>
      </c>
      <c r="C26" s="2">
        <v>44884</v>
      </c>
      <c r="D26" t="s">
        <v>137</v>
      </c>
      <c r="E26" t="s">
        <v>138</v>
      </c>
      <c r="F26" t="s">
        <v>139</v>
      </c>
      <c r="G26" t="s">
        <v>5</v>
      </c>
    </row>
    <row r="27" spans="1:7" x14ac:dyDescent="0.25">
      <c r="A27" t="s">
        <v>322</v>
      </c>
      <c r="B27" s="1">
        <v>7.9351851851851854E-2</v>
      </c>
      <c r="C27" s="2">
        <v>44884</v>
      </c>
      <c r="D27" t="s">
        <v>140</v>
      </c>
      <c r="E27" t="s">
        <v>22</v>
      </c>
      <c r="F27" t="s">
        <v>141</v>
      </c>
      <c r="G27" t="s">
        <v>5</v>
      </c>
    </row>
    <row r="28" spans="1:7" x14ac:dyDescent="0.25">
      <c r="A28" t="s">
        <v>322</v>
      </c>
      <c r="B28" s="1">
        <v>8.160879629629629E-2</v>
      </c>
      <c r="C28" s="2">
        <v>44884</v>
      </c>
      <c r="D28" t="s">
        <v>142</v>
      </c>
      <c r="E28" t="s">
        <v>60</v>
      </c>
      <c r="F28" t="s">
        <v>143</v>
      </c>
      <c r="G28" t="s">
        <v>5</v>
      </c>
    </row>
    <row r="29" spans="1:7" x14ac:dyDescent="0.25">
      <c r="A29" t="s">
        <v>322</v>
      </c>
      <c r="B29" s="1">
        <v>8.4826388888888896E-2</v>
      </c>
      <c r="C29" s="2">
        <v>44884</v>
      </c>
      <c r="D29" t="s">
        <v>144</v>
      </c>
      <c r="E29" t="s">
        <v>145</v>
      </c>
      <c r="F29" t="s">
        <v>146</v>
      </c>
      <c r="G29" t="s">
        <v>5</v>
      </c>
    </row>
    <row r="30" spans="1:7" x14ac:dyDescent="0.25">
      <c r="A30" t="s">
        <v>322</v>
      </c>
      <c r="B30" s="1">
        <v>8.6724537037037031E-2</v>
      </c>
      <c r="C30" s="2">
        <v>44884</v>
      </c>
      <c r="D30" t="s">
        <v>147</v>
      </c>
      <c r="E30" t="s">
        <v>148</v>
      </c>
      <c r="F30" t="s">
        <v>149</v>
      </c>
      <c r="G30" t="s">
        <v>5</v>
      </c>
    </row>
    <row r="31" spans="1:7" x14ac:dyDescent="0.25">
      <c r="A31" t="s">
        <v>322</v>
      </c>
      <c r="B31" s="1">
        <v>8.8472222222222216E-2</v>
      </c>
      <c r="C31" s="2">
        <v>44884</v>
      </c>
      <c r="D31" t="s">
        <v>81</v>
      </c>
      <c r="E31" t="s">
        <v>82</v>
      </c>
      <c r="F31" t="s">
        <v>83</v>
      </c>
      <c r="G31" t="s">
        <v>5</v>
      </c>
    </row>
    <row r="32" spans="1:7" x14ac:dyDescent="0.25">
      <c r="A32" t="s">
        <v>322</v>
      </c>
      <c r="B32" s="1">
        <v>9.0312500000000004E-2</v>
      </c>
      <c r="C32" s="2">
        <v>44884</v>
      </c>
      <c r="D32" t="s">
        <v>150</v>
      </c>
      <c r="E32" t="s">
        <v>52</v>
      </c>
      <c r="F32" t="s">
        <v>151</v>
      </c>
      <c r="G32" t="s">
        <v>5</v>
      </c>
    </row>
    <row r="33" spans="1:7" x14ac:dyDescent="0.25">
      <c r="A33" t="s">
        <v>322</v>
      </c>
      <c r="B33" s="1">
        <v>9.22337962962963E-2</v>
      </c>
      <c r="C33" s="2">
        <v>44884</v>
      </c>
      <c r="D33" t="s">
        <v>152</v>
      </c>
      <c r="E33" t="s">
        <v>153</v>
      </c>
      <c r="F33" t="s">
        <v>154</v>
      </c>
      <c r="G33" t="s">
        <v>5</v>
      </c>
    </row>
    <row r="34" spans="1:7" x14ac:dyDescent="0.25">
      <c r="A34" t="s">
        <v>322</v>
      </c>
      <c r="B34" s="1">
        <v>9.436342592592592E-2</v>
      </c>
      <c r="C34" s="2">
        <v>44884</v>
      </c>
      <c r="D34" t="s">
        <v>155</v>
      </c>
      <c r="E34" t="s">
        <v>156</v>
      </c>
      <c r="F34" t="s">
        <v>157</v>
      </c>
      <c r="G34" t="s">
        <v>5</v>
      </c>
    </row>
    <row r="35" spans="1:7" x14ac:dyDescent="0.25">
      <c r="A35" t="s">
        <v>322</v>
      </c>
      <c r="B35" s="1">
        <v>9.5891203703703701E-2</v>
      </c>
      <c r="C35" s="2">
        <v>44884</v>
      </c>
      <c r="D35" t="s">
        <v>158</v>
      </c>
      <c r="E35" t="s">
        <v>159</v>
      </c>
      <c r="F35" t="s">
        <v>160</v>
      </c>
      <c r="G35" t="s">
        <v>5</v>
      </c>
    </row>
    <row r="36" spans="1:7" x14ac:dyDescent="0.25">
      <c r="A36" t="s">
        <v>322</v>
      </c>
      <c r="B36" s="1">
        <v>9.7870370370370371E-2</v>
      </c>
      <c r="C36" s="2">
        <v>44884</v>
      </c>
      <c r="D36" t="s">
        <v>161</v>
      </c>
      <c r="E36" t="s">
        <v>59</v>
      </c>
      <c r="F36" t="s">
        <v>162</v>
      </c>
      <c r="G36" t="s">
        <v>5</v>
      </c>
    </row>
    <row r="37" spans="1:7" x14ac:dyDescent="0.25">
      <c r="A37" t="s">
        <v>322</v>
      </c>
      <c r="B37" s="1">
        <v>0.10243055555555555</v>
      </c>
      <c r="C37" s="2">
        <v>44884</v>
      </c>
      <c r="D37" t="s">
        <v>163</v>
      </c>
      <c r="E37" t="s">
        <v>52</v>
      </c>
      <c r="F37" t="s">
        <v>164</v>
      </c>
      <c r="G37" t="s">
        <v>5</v>
      </c>
    </row>
    <row r="38" spans="1:7" x14ac:dyDescent="0.25">
      <c r="A38" t="s">
        <v>322</v>
      </c>
      <c r="B38" s="1">
        <v>0.10439814814814814</v>
      </c>
      <c r="C38" s="2">
        <v>44884</v>
      </c>
      <c r="D38" t="s">
        <v>165</v>
      </c>
      <c r="E38" t="s">
        <v>166</v>
      </c>
      <c r="F38" t="s">
        <v>167</v>
      </c>
      <c r="G38" t="s">
        <v>5</v>
      </c>
    </row>
    <row r="39" spans="1:7" x14ac:dyDescent="0.25">
      <c r="A39" t="s">
        <v>322</v>
      </c>
      <c r="B39" s="1">
        <v>0.10631944444444444</v>
      </c>
      <c r="C39" s="2">
        <v>44884</v>
      </c>
      <c r="D39" t="s">
        <v>168</v>
      </c>
      <c r="E39" t="s">
        <v>13</v>
      </c>
      <c r="F39" t="s">
        <v>169</v>
      </c>
      <c r="G39" t="s">
        <v>5</v>
      </c>
    </row>
    <row r="40" spans="1:7" x14ac:dyDescent="0.25">
      <c r="A40" t="s">
        <v>322</v>
      </c>
      <c r="B40" s="1">
        <v>0.10835648148148148</v>
      </c>
      <c r="C40" s="2">
        <v>44884</v>
      </c>
      <c r="D40" t="s">
        <v>66</v>
      </c>
      <c r="E40" t="s">
        <v>67</v>
      </c>
      <c r="F40" t="s">
        <v>68</v>
      </c>
      <c r="G40" t="s">
        <v>5</v>
      </c>
    </row>
    <row r="41" spans="1:7" x14ac:dyDescent="0.25">
      <c r="A41" t="s">
        <v>322</v>
      </c>
      <c r="B41" s="1">
        <v>0.11130787037037038</v>
      </c>
      <c r="C41" s="2">
        <v>44884</v>
      </c>
      <c r="D41" t="s">
        <v>170</v>
      </c>
      <c r="E41" t="s">
        <v>9</v>
      </c>
      <c r="F41" t="s">
        <v>171</v>
      </c>
      <c r="G41" t="s">
        <v>5</v>
      </c>
    </row>
    <row r="42" spans="1:7" x14ac:dyDescent="0.25">
      <c r="A42" t="s">
        <v>322</v>
      </c>
      <c r="B42" s="1">
        <v>0.11344907407407408</v>
      </c>
      <c r="C42" s="2">
        <v>44884</v>
      </c>
      <c r="D42" t="s">
        <v>172</v>
      </c>
      <c r="E42" t="s">
        <v>48</v>
      </c>
      <c r="F42" t="s">
        <v>173</v>
      </c>
      <c r="G42" t="s">
        <v>5</v>
      </c>
    </row>
    <row r="43" spans="1:7" x14ac:dyDescent="0.25">
      <c r="A43" t="s">
        <v>322</v>
      </c>
      <c r="B43" s="1">
        <v>0.11591435185185185</v>
      </c>
      <c r="C43" s="2">
        <v>44884</v>
      </c>
      <c r="D43" t="s">
        <v>37</v>
      </c>
      <c r="E43" t="s">
        <v>62</v>
      </c>
      <c r="F43" t="s">
        <v>63</v>
      </c>
      <c r="G43" t="s">
        <v>5</v>
      </c>
    </row>
    <row r="44" spans="1:7" x14ac:dyDescent="0.25">
      <c r="A44" t="s">
        <v>322</v>
      </c>
      <c r="B44" s="1">
        <v>0.11780092592592592</v>
      </c>
      <c r="C44" s="2">
        <v>44884</v>
      </c>
      <c r="D44" t="s">
        <v>174</v>
      </c>
      <c r="E44" t="s">
        <v>175</v>
      </c>
      <c r="F44" t="s">
        <v>176</v>
      </c>
      <c r="G44" t="s">
        <v>5</v>
      </c>
    </row>
    <row r="45" spans="1:7" x14ac:dyDescent="0.25">
      <c r="A45" t="s">
        <v>322</v>
      </c>
      <c r="B45" s="1">
        <v>0.12021990740740741</v>
      </c>
      <c r="C45" s="2">
        <v>44884</v>
      </c>
      <c r="D45" t="s">
        <v>177</v>
      </c>
      <c r="E45" t="s">
        <v>178</v>
      </c>
      <c r="F45" t="s">
        <v>179</v>
      </c>
      <c r="G45" t="s">
        <v>5</v>
      </c>
    </row>
    <row r="46" spans="1:7" x14ac:dyDescent="0.25">
      <c r="A46" t="s">
        <v>322</v>
      </c>
      <c r="B46" s="1">
        <v>0.12425925925925926</v>
      </c>
      <c r="C46" s="2">
        <v>44884</v>
      </c>
      <c r="D46" t="s">
        <v>74</v>
      </c>
      <c r="E46" t="s">
        <v>36</v>
      </c>
      <c r="F46" t="s">
        <v>75</v>
      </c>
      <c r="G46" t="s">
        <v>5</v>
      </c>
    </row>
    <row r="47" spans="1:7" x14ac:dyDescent="0.25">
      <c r="A47" t="s">
        <v>322</v>
      </c>
      <c r="B47" s="1">
        <v>0.1270138888888889</v>
      </c>
      <c r="C47" s="2">
        <v>44884</v>
      </c>
      <c r="D47" t="s">
        <v>180</v>
      </c>
      <c r="E47" t="s">
        <v>14</v>
      </c>
      <c r="F47" t="s">
        <v>181</v>
      </c>
      <c r="G47" t="s">
        <v>5</v>
      </c>
    </row>
    <row r="48" spans="1:7" x14ac:dyDescent="0.25">
      <c r="A48" t="s">
        <v>322</v>
      </c>
      <c r="B48" s="1">
        <v>0.12896990740740741</v>
      </c>
      <c r="C48" s="2">
        <v>44884</v>
      </c>
      <c r="D48" t="s">
        <v>182</v>
      </c>
      <c r="E48" t="s">
        <v>60</v>
      </c>
      <c r="F48" t="s">
        <v>183</v>
      </c>
      <c r="G48" t="s">
        <v>5</v>
      </c>
    </row>
    <row r="49" spans="1:7" x14ac:dyDescent="0.25">
      <c r="A49" t="s">
        <v>322</v>
      </c>
      <c r="B49" s="1">
        <v>0.13186342592592593</v>
      </c>
      <c r="C49" s="2">
        <v>44884</v>
      </c>
      <c r="D49" t="s">
        <v>184</v>
      </c>
      <c r="E49" t="s">
        <v>145</v>
      </c>
      <c r="F49" t="s">
        <v>185</v>
      </c>
      <c r="G49" t="s">
        <v>5</v>
      </c>
    </row>
    <row r="50" spans="1:7" x14ac:dyDescent="0.25">
      <c r="A50" t="s">
        <v>322</v>
      </c>
      <c r="B50" s="1">
        <v>0.13365740740740742</v>
      </c>
      <c r="C50" s="2">
        <v>44884</v>
      </c>
      <c r="D50" t="s">
        <v>186</v>
      </c>
      <c r="E50" t="s">
        <v>107</v>
      </c>
      <c r="F50" t="s">
        <v>187</v>
      </c>
      <c r="G50" t="s">
        <v>5</v>
      </c>
    </row>
    <row r="51" spans="1:7" x14ac:dyDescent="0.25">
      <c r="A51" t="s">
        <v>322</v>
      </c>
      <c r="B51" s="1">
        <v>0.13752314814814814</v>
      </c>
      <c r="C51" s="2">
        <v>44884</v>
      </c>
      <c r="D51" t="s">
        <v>188</v>
      </c>
      <c r="E51" t="s">
        <v>189</v>
      </c>
      <c r="F51" t="s">
        <v>190</v>
      </c>
      <c r="G51" t="s">
        <v>5</v>
      </c>
    </row>
    <row r="52" spans="1:7" x14ac:dyDescent="0.25">
      <c r="A52" t="s">
        <v>322</v>
      </c>
      <c r="B52" s="1">
        <v>0.14106481481481481</v>
      </c>
      <c r="C52" s="2">
        <v>44884</v>
      </c>
      <c r="D52" t="s">
        <v>191</v>
      </c>
      <c r="E52" t="s">
        <v>192</v>
      </c>
      <c r="F52" t="s">
        <v>193</v>
      </c>
      <c r="G52" t="s">
        <v>5</v>
      </c>
    </row>
    <row r="53" spans="1:7" x14ac:dyDescent="0.25">
      <c r="A53" t="s">
        <v>322</v>
      </c>
      <c r="B53" s="1">
        <v>0.14265046296296297</v>
      </c>
      <c r="C53" s="2">
        <v>44884</v>
      </c>
      <c r="D53" t="s">
        <v>194</v>
      </c>
      <c r="E53" t="s">
        <v>62</v>
      </c>
      <c r="F53" t="s">
        <v>195</v>
      </c>
      <c r="G53" t="s">
        <v>5</v>
      </c>
    </row>
    <row r="54" spans="1:7" x14ac:dyDescent="0.25">
      <c r="A54" t="s">
        <v>322</v>
      </c>
      <c r="B54" s="1">
        <v>0.14446759259259259</v>
      </c>
      <c r="C54" s="2">
        <v>44884</v>
      </c>
      <c r="D54" t="s">
        <v>196</v>
      </c>
      <c r="E54" t="s">
        <v>197</v>
      </c>
      <c r="F54" t="s">
        <v>198</v>
      </c>
      <c r="G54" t="s">
        <v>5</v>
      </c>
    </row>
    <row r="55" spans="1:7" x14ac:dyDescent="0.25">
      <c r="A55" t="s">
        <v>322</v>
      </c>
      <c r="B55" s="1">
        <v>0.14677083333333332</v>
      </c>
      <c r="C55" s="2">
        <v>44884</v>
      </c>
      <c r="D55" t="s">
        <v>199</v>
      </c>
      <c r="E55" t="s">
        <v>200</v>
      </c>
      <c r="F55" t="s">
        <v>201</v>
      </c>
      <c r="G55" t="s">
        <v>5</v>
      </c>
    </row>
    <row r="56" spans="1:7" x14ac:dyDescent="0.25">
      <c r="A56" t="s">
        <v>322</v>
      </c>
      <c r="B56" s="1">
        <v>0.14854166666666666</v>
      </c>
      <c r="C56" s="2">
        <v>44884</v>
      </c>
      <c r="D56" t="s">
        <v>202</v>
      </c>
      <c r="E56" t="s">
        <v>203</v>
      </c>
      <c r="F56" t="s">
        <v>204</v>
      </c>
      <c r="G56" t="s">
        <v>5</v>
      </c>
    </row>
    <row r="57" spans="1:7" x14ac:dyDescent="0.25">
      <c r="A57" t="s">
        <v>322</v>
      </c>
      <c r="B57" s="1">
        <v>0.15026620370370369</v>
      </c>
      <c r="C57" s="2">
        <v>44884</v>
      </c>
      <c r="D57" t="s">
        <v>69</v>
      </c>
      <c r="E57" t="s">
        <v>70</v>
      </c>
      <c r="F57" t="s">
        <v>71</v>
      </c>
      <c r="G57" t="s">
        <v>5</v>
      </c>
    </row>
    <row r="58" spans="1:7" x14ac:dyDescent="0.25">
      <c r="A58" t="s">
        <v>322</v>
      </c>
      <c r="B58" s="1">
        <v>0.15193287037037037</v>
      </c>
      <c r="C58" s="2">
        <v>44884</v>
      </c>
      <c r="D58" t="s">
        <v>205</v>
      </c>
      <c r="E58" t="s">
        <v>7</v>
      </c>
      <c r="F58" t="s">
        <v>206</v>
      </c>
      <c r="G58" t="s">
        <v>5</v>
      </c>
    </row>
    <row r="59" spans="1:7" x14ac:dyDescent="0.25">
      <c r="A59" t="s">
        <v>322</v>
      </c>
      <c r="B59" s="1">
        <v>0.15359953703703705</v>
      </c>
      <c r="C59" s="2">
        <v>44884</v>
      </c>
      <c r="D59" t="s">
        <v>207</v>
      </c>
      <c r="E59" t="s">
        <v>208</v>
      </c>
      <c r="F59" t="s">
        <v>209</v>
      </c>
      <c r="G59" t="s">
        <v>5</v>
      </c>
    </row>
    <row r="60" spans="1:7" x14ac:dyDescent="0.25">
      <c r="A60" t="s">
        <v>322</v>
      </c>
      <c r="B60" s="1">
        <v>0.15496527777777777</v>
      </c>
      <c r="C60" s="2">
        <v>44884</v>
      </c>
      <c r="D60" t="s">
        <v>210</v>
      </c>
      <c r="E60" t="s">
        <v>211</v>
      </c>
      <c r="F60" t="s">
        <v>212</v>
      </c>
      <c r="G60" t="s">
        <v>5</v>
      </c>
    </row>
    <row r="61" spans="1:7" x14ac:dyDescent="0.25">
      <c r="A61" t="s">
        <v>322</v>
      </c>
      <c r="B61" s="1">
        <v>0.15668981481481481</v>
      </c>
      <c r="C61" s="2">
        <v>44884</v>
      </c>
      <c r="D61" t="s">
        <v>213</v>
      </c>
      <c r="E61" t="s">
        <v>17</v>
      </c>
      <c r="F61" t="s">
        <v>214</v>
      </c>
      <c r="G61" t="s">
        <v>5</v>
      </c>
    </row>
    <row r="62" spans="1:7" x14ac:dyDescent="0.25">
      <c r="A62" t="s">
        <v>322</v>
      </c>
      <c r="B62" s="1">
        <v>0.15899305555555557</v>
      </c>
      <c r="C62" s="2">
        <v>44884</v>
      </c>
      <c r="D62" t="s">
        <v>215</v>
      </c>
      <c r="E62" t="s">
        <v>216</v>
      </c>
      <c r="F62" t="s">
        <v>217</v>
      </c>
      <c r="G62" t="s">
        <v>5</v>
      </c>
    </row>
    <row r="63" spans="1:7" x14ac:dyDescent="0.25">
      <c r="A63" t="s">
        <v>322</v>
      </c>
      <c r="B63" s="1">
        <v>0.16393518518518518</v>
      </c>
      <c r="C63" s="2">
        <v>44884</v>
      </c>
      <c r="D63" t="s">
        <v>78</v>
      </c>
      <c r="E63" t="s">
        <v>79</v>
      </c>
      <c r="F63" t="s">
        <v>80</v>
      </c>
      <c r="G63" t="s">
        <v>5</v>
      </c>
    </row>
    <row r="64" spans="1:7" x14ac:dyDescent="0.25">
      <c r="A64" t="s">
        <v>322</v>
      </c>
      <c r="B64" s="1">
        <v>0.16591435185185185</v>
      </c>
      <c r="C64" s="2">
        <v>44884</v>
      </c>
      <c r="D64" t="s">
        <v>218</v>
      </c>
      <c r="E64" t="s">
        <v>64</v>
      </c>
      <c r="F64" t="s">
        <v>219</v>
      </c>
      <c r="G64" t="s">
        <v>5</v>
      </c>
    </row>
    <row r="65" spans="1:7" x14ac:dyDescent="0.25">
      <c r="A65" t="s">
        <v>322</v>
      </c>
      <c r="B65" s="1">
        <v>0.1678587962962963</v>
      </c>
      <c r="C65" s="2">
        <v>44884</v>
      </c>
      <c r="D65" t="s">
        <v>220</v>
      </c>
      <c r="E65" t="s">
        <v>18</v>
      </c>
      <c r="F65" t="s">
        <v>221</v>
      </c>
      <c r="G65" t="s">
        <v>5</v>
      </c>
    </row>
    <row r="66" spans="1:7" x14ac:dyDescent="0.25">
      <c r="A66" t="s">
        <v>322</v>
      </c>
      <c r="B66" s="1">
        <v>0.17060185185185187</v>
      </c>
      <c r="C66" s="2">
        <v>44884</v>
      </c>
      <c r="D66" t="s">
        <v>222</v>
      </c>
      <c r="E66" t="s">
        <v>33</v>
      </c>
      <c r="F66" t="s">
        <v>223</v>
      </c>
      <c r="G66" t="s">
        <v>5</v>
      </c>
    </row>
    <row r="67" spans="1:7" x14ac:dyDescent="0.25">
      <c r="A67" t="s">
        <v>322</v>
      </c>
      <c r="B67" s="1">
        <v>0.17342592592592593</v>
      </c>
      <c r="C67" s="2">
        <v>44884</v>
      </c>
      <c r="D67" t="s">
        <v>224</v>
      </c>
      <c r="E67" t="s">
        <v>225</v>
      </c>
      <c r="F67" t="s">
        <v>226</v>
      </c>
      <c r="G67" t="s">
        <v>5</v>
      </c>
    </row>
    <row r="68" spans="1:7" x14ac:dyDescent="0.25">
      <c r="A68" t="s">
        <v>322</v>
      </c>
      <c r="B68" s="1">
        <v>0.1754050925925926</v>
      </c>
      <c r="C68" s="2">
        <v>44884</v>
      </c>
      <c r="D68" t="s">
        <v>227</v>
      </c>
      <c r="E68" t="s">
        <v>228</v>
      </c>
      <c r="F68" t="s">
        <v>229</v>
      </c>
      <c r="G68" t="s">
        <v>5</v>
      </c>
    </row>
    <row r="69" spans="1:7" x14ac:dyDescent="0.25">
      <c r="A69" t="s">
        <v>322</v>
      </c>
      <c r="B69" s="1">
        <v>0.17879629629629629</v>
      </c>
      <c r="C69" s="2">
        <v>44884</v>
      </c>
      <c r="D69" t="s">
        <v>230</v>
      </c>
      <c r="E69" t="s">
        <v>6</v>
      </c>
      <c r="F69" t="s">
        <v>231</v>
      </c>
      <c r="G69" t="s">
        <v>5</v>
      </c>
    </row>
    <row r="70" spans="1:7" x14ac:dyDescent="0.25">
      <c r="A70" t="s">
        <v>322</v>
      </c>
      <c r="B70" s="1">
        <v>0.1817361111111111</v>
      </c>
      <c r="C70" s="2">
        <v>44884</v>
      </c>
      <c r="D70" t="s">
        <v>232</v>
      </c>
      <c r="E70" t="s">
        <v>13</v>
      </c>
      <c r="F70" t="s">
        <v>55</v>
      </c>
      <c r="G70" t="s">
        <v>5</v>
      </c>
    </row>
    <row r="71" spans="1:7" x14ac:dyDescent="0.25">
      <c r="A71" t="s">
        <v>322</v>
      </c>
      <c r="B71" s="1">
        <v>0.18378472222222222</v>
      </c>
      <c r="C71" s="2">
        <v>44884</v>
      </c>
      <c r="D71" t="s">
        <v>233</v>
      </c>
      <c r="E71" t="s">
        <v>65</v>
      </c>
      <c r="F71" t="s">
        <v>234</v>
      </c>
      <c r="G71" t="s">
        <v>5</v>
      </c>
    </row>
    <row r="72" spans="1:7" x14ac:dyDescent="0.25">
      <c r="A72" t="s">
        <v>322</v>
      </c>
      <c r="B72" s="1">
        <v>0.1867476851851852</v>
      </c>
      <c r="C72" s="2">
        <v>44884</v>
      </c>
      <c r="D72" t="s">
        <v>235</v>
      </c>
      <c r="E72" t="s">
        <v>12</v>
      </c>
      <c r="F72" t="s">
        <v>236</v>
      </c>
      <c r="G72" t="s">
        <v>5</v>
      </c>
    </row>
    <row r="73" spans="1:7" x14ac:dyDescent="0.25">
      <c r="A73" t="s">
        <v>322</v>
      </c>
      <c r="B73" s="1">
        <v>0.18940972222222222</v>
      </c>
      <c r="C73" s="2">
        <v>44884</v>
      </c>
      <c r="D73" t="s">
        <v>237</v>
      </c>
      <c r="E73" t="s">
        <v>47</v>
      </c>
      <c r="F73" t="s">
        <v>85</v>
      </c>
      <c r="G73" t="s">
        <v>5</v>
      </c>
    </row>
    <row r="74" spans="1:7" x14ac:dyDescent="0.25">
      <c r="A74" t="s">
        <v>322</v>
      </c>
      <c r="B74" s="1">
        <v>0.19194444444444445</v>
      </c>
      <c r="C74" s="2">
        <v>44884</v>
      </c>
      <c r="D74" t="s">
        <v>238</v>
      </c>
      <c r="E74" t="s">
        <v>77</v>
      </c>
      <c r="F74" t="s">
        <v>239</v>
      </c>
      <c r="G74" t="s">
        <v>5</v>
      </c>
    </row>
    <row r="75" spans="1:7" x14ac:dyDescent="0.25">
      <c r="A75" t="s">
        <v>322</v>
      </c>
      <c r="B75" s="1">
        <v>0.19351851851851851</v>
      </c>
      <c r="C75" s="2">
        <v>44884</v>
      </c>
      <c r="D75" t="s">
        <v>240</v>
      </c>
      <c r="E75" t="s">
        <v>241</v>
      </c>
      <c r="F75" t="s">
        <v>242</v>
      </c>
      <c r="G75" t="s">
        <v>5</v>
      </c>
    </row>
    <row r="76" spans="1:7" x14ac:dyDescent="0.25">
      <c r="A76" t="s">
        <v>322</v>
      </c>
      <c r="B76" s="1">
        <v>0.19552083333333334</v>
      </c>
      <c r="C76" s="2">
        <v>44884</v>
      </c>
      <c r="D76" t="s">
        <v>243</v>
      </c>
      <c r="E76" t="s">
        <v>244</v>
      </c>
      <c r="F76" t="s">
        <v>38</v>
      </c>
      <c r="G76" t="s">
        <v>5</v>
      </c>
    </row>
    <row r="77" spans="1:7" x14ac:dyDescent="0.25">
      <c r="A77" t="s">
        <v>322</v>
      </c>
      <c r="B77" s="1">
        <v>0.19987268518518519</v>
      </c>
      <c r="C77" s="2">
        <v>44884</v>
      </c>
      <c r="D77" t="s">
        <v>245</v>
      </c>
      <c r="E77" t="s">
        <v>45</v>
      </c>
      <c r="F77" t="s">
        <v>29</v>
      </c>
      <c r="G77" t="s">
        <v>5</v>
      </c>
    </row>
    <row r="78" spans="1:7" x14ac:dyDescent="0.25">
      <c r="A78" t="s">
        <v>322</v>
      </c>
      <c r="B78" s="1">
        <v>0.20254629629629631</v>
      </c>
      <c r="C78" s="2">
        <v>44884</v>
      </c>
      <c r="D78" t="s">
        <v>39</v>
      </c>
      <c r="E78" t="s">
        <v>40</v>
      </c>
      <c r="F78" t="s">
        <v>41</v>
      </c>
      <c r="G78" t="s">
        <v>5</v>
      </c>
    </row>
    <row r="79" spans="1:7" x14ac:dyDescent="0.25">
      <c r="A79" t="s">
        <v>322</v>
      </c>
      <c r="B79" s="1">
        <v>0.2048611111111111</v>
      </c>
      <c r="C79" s="2">
        <v>44884</v>
      </c>
      <c r="D79" t="s">
        <v>246</v>
      </c>
      <c r="E79" t="s">
        <v>43</v>
      </c>
      <c r="F79" t="s">
        <v>247</v>
      </c>
      <c r="G79" t="s">
        <v>5</v>
      </c>
    </row>
    <row r="80" spans="1:7" x14ac:dyDescent="0.25">
      <c r="A80" t="s">
        <v>322</v>
      </c>
      <c r="B80" s="1">
        <v>0.20842592592592593</v>
      </c>
      <c r="C80" s="2">
        <v>44884</v>
      </c>
      <c r="D80" t="s">
        <v>248</v>
      </c>
      <c r="E80" t="s">
        <v>57</v>
      </c>
      <c r="F80" t="s">
        <v>249</v>
      </c>
      <c r="G80" t="s">
        <v>5</v>
      </c>
    </row>
    <row r="81" spans="1:7" x14ac:dyDescent="0.25">
      <c r="A81" t="s">
        <v>322</v>
      </c>
      <c r="B81" s="1">
        <v>0.21091435185185184</v>
      </c>
      <c r="C81" s="2">
        <v>44884</v>
      </c>
      <c r="D81" t="s">
        <v>250</v>
      </c>
      <c r="E81" t="s">
        <v>19</v>
      </c>
      <c r="F81" t="s">
        <v>251</v>
      </c>
      <c r="G81" t="s">
        <v>5</v>
      </c>
    </row>
    <row r="82" spans="1:7" x14ac:dyDescent="0.25">
      <c r="A82" t="s">
        <v>322</v>
      </c>
      <c r="B82" s="1">
        <v>0.21339120370370371</v>
      </c>
      <c r="C82" s="2">
        <v>44884</v>
      </c>
      <c r="D82" t="s">
        <v>252</v>
      </c>
      <c r="E82" t="s">
        <v>253</v>
      </c>
      <c r="F82" t="s">
        <v>252</v>
      </c>
      <c r="G82" t="s">
        <v>5</v>
      </c>
    </row>
    <row r="83" spans="1:7" x14ac:dyDescent="0.25">
      <c r="A83" t="s">
        <v>322</v>
      </c>
      <c r="B83" s="1">
        <v>0.21501157407407406</v>
      </c>
      <c r="C83" s="2">
        <v>44884</v>
      </c>
      <c r="D83" t="s">
        <v>254</v>
      </c>
      <c r="E83" t="s">
        <v>156</v>
      </c>
      <c r="F83" t="s">
        <v>255</v>
      </c>
      <c r="G83" t="s">
        <v>5</v>
      </c>
    </row>
    <row r="84" spans="1:7" x14ac:dyDescent="0.25">
      <c r="A84" t="s">
        <v>322</v>
      </c>
      <c r="B84" s="1">
        <v>0.21655092592592592</v>
      </c>
      <c r="C84" s="2">
        <v>44884</v>
      </c>
      <c r="D84" t="s">
        <v>256</v>
      </c>
      <c r="E84" t="s">
        <v>8</v>
      </c>
      <c r="F84" t="s">
        <v>257</v>
      </c>
      <c r="G84" t="s">
        <v>5</v>
      </c>
    </row>
    <row r="85" spans="1:7" x14ac:dyDescent="0.25">
      <c r="A85" t="s">
        <v>322</v>
      </c>
      <c r="B85" s="1">
        <v>0.21980324074074073</v>
      </c>
      <c r="C85" s="2">
        <v>44884</v>
      </c>
      <c r="D85" t="s">
        <v>258</v>
      </c>
      <c r="E85" t="s">
        <v>159</v>
      </c>
      <c r="F85" t="s">
        <v>259</v>
      </c>
      <c r="G85" t="s">
        <v>5</v>
      </c>
    </row>
    <row r="86" spans="1:7" x14ac:dyDescent="0.25">
      <c r="A86" t="s">
        <v>322</v>
      </c>
      <c r="B86" s="1">
        <v>0.22173611111111111</v>
      </c>
      <c r="C86" s="2">
        <v>44884</v>
      </c>
      <c r="D86" t="s">
        <v>260</v>
      </c>
      <c r="E86" t="s">
        <v>119</v>
      </c>
      <c r="F86" t="s">
        <v>261</v>
      </c>
      <c r="G86" t="s">
        <v>5</v>
      </c>
    </row>
    <row r="87" spans="1:7" x14ac:dyDescent="0.25">
      <c r="A87" t="s">
        <v>322</v>
      </c>
      <c r="B87" s="1">
        <v>0.22597222222222221</v>
      </c>
      <c r="C87" s="2">
        <v>44884</v>
      </c>
      <c r="D87" t="s">
        <v>262</v>
      </c>
      <c r="E87" t="s">
        <v>263</v>
      </c>
      <c r="F87" t="s">
        <v>264</v>
      </c>
      <c r="G87" t="s">
        <v>5</v>
      </c>
    </row>
    <row r="88" spans="1:7" x14ac:dyDescent="0.25">
      <c r="A88" t="s">
        <v>322</v>
      </c>
      <c r="B88" s="1">
        <v>0.22972222222222222</v>
      </c>
      <c r="C88" s="2">
        <v>44884</v>
      </c>
      <c r="D88" t="s">
        <v>265</v>
      </c>
      <c r="E88" t="s">
        <v>11</v>
      </c>
      <c r="F88" t="s">
        <v>76</v>
      </c>
      <c r="G88" t="s">
        <v>5</v>
      </c>
    </row>
    <row r="89" spans="1:7" x14ac:dyDescent="0.25">
      <c r="A89" t="s">
        <v>322</v>
      </c>
      <c r="B89" s="1">
        <v>0.23245370370370369</v>
      </c>
      <c r="C89" s="2">
        <v>44884</v>
      </c>
      <c r="D89" t="s">
        <v>266</v>
      </c>
      <c r="E89" t="s">
        <v>267</v>
      </c>
      <c r="F89" t="s">
        <v>49</v>
      </c>
      <c r="G89" t="s">
        <v>5</v>
      </c>
    </row>
    <row r="90" spans="1:7" x14ac:dyDescent="0.25">
      <c r="A90" t="s">
        <v>322</v>
      </c>
      <c r="B90" s="1">
        <v>0.23385416666666667</v>
      </c>
      <c r="C90" s="2">
        <v>44884</v>
      </c>
      <c r="D90" t="s">
        <v>268</v>
      </c>
      <c r="E90" t="s">
        <v>35</v>
      </c>
      <c r="F90" t="s">
        <v>269</v>
      </c>
      <c r="G90" t="s">
        <v>5</v>
      </c>
    </row>
    <row r="91" spans="1:7" x14ac:dyDescent="0.25">
      <c r="A91" t="s">
        <v>322</v>
      </c>
      <c r="B91" s="1">
        <v>0.23682870370370371</v>
      </c>
      <c r="C91" s="2">
        <v>44884</v>
      </c>
      <c r="D91" t="s">
        <v>270</v>
      </c>
      <c r="E91" t="s">
        <v>15</v>
      </c>
      <c r="F91" t="s">
        <v>271</v>
      </c>
      <c r="G91" t="s">
        <v>5</v>
      </c>
    </row>
    <row r="92" spans="1:7" x14ac:dyDescent="0.25">
      <c r="A92" t="s">
        <v>322</v>
      </c>
      <c r="B92" s="1">
        <v>0.23928240740740742</v>
      </c>
      <c r="C92" s="2">
        <v>44884</v>
      </c>
      <c r="D92" t="s">
        <v>272</v>
      </c>
      <c r="E92" t="s">
        <v>53</v>
      </c>
      <c r="F92" t="s">
        <v>273</v>
      </c>
      <c r="G92" t="s">
        <v>5</v>
      </c>
    </row>
    <row r="93" spans="1:7" x14ac:dyDescent="0.25">
      <c r="A93" t="s">
        <v>322</v>
      </c>
      <c r="B93" s="1">
        <v>0.24349537037037036</v>
      </c>
      <c r="C93" s="2">
        <v>44884</v>
      </c>
      <c r="D93" t="s">
        <v>274</v>
      </c>
      <c r="E93" t="s">
        <v>275</v>
      </c>
      <c r="F93" t="s">
        <v>276</v>
      </c>
      <c r="G93" t="s">
        <v>5</v>
      </c>
    </row>
    <row r="94" spans="1:7" x14ac:dyDescent="0.25">
      <c r="A94" t="s">
        <v>322</v>
      </c>
      <c r="B94" s="1">
        <v>0.24672453703703703</v>
      </c>
      <c r="C94" s="2">
        <v>44884</v>
      </c>
      <c r="D94" t="s">
        <v>277</v>
      </c>
      <c r="E94" t="s">
        <v>31</v>
      </c>
      <c r="F94" t="s">
        <v>278</v>
      </c>
      <c r="G94" t="s">
        <v>5</v>
      </c>
    </row>
    <row r="95" spans="1:7" x14ac:dyDescent="0.25">
      <c r="A95" t="s">
        <v>322</v>
      </c>
      <c r="B95" s="1">
        <v>0.25403935185185184</v>
      </c>
      <c r="C95" s="2">
        <v>44884</v>
      </c>
      <c r="D95" t="s">
        <v>279</v>
      </c>
      <c r="E95" t="s">
        <v>65</v>
      </c>
      <c r="F95" t="s">
        <v>73</v>
      </c>
      <c r="G95" t="s">
        <v>5</v>
      </c>
    </row>
    <row r="96" spans="1:7" x14ac:dyDescent="0.25">
      <c r="A96" t="s">
        <v>322</v>
      </c>
      <c r="B96" s="1">
        <v>0.25699074074074074</v>
      </c>
      <c r="C96" s="2">
        <v>44884</v>
      </c>
      <c r="D96" t="s">
        <v>280</v>
      </c>
      <c r="E96" t="s">
        <v>27</v>
      </c>
      <c r="F96" t="s">
        <v>73</v>
      </c>
      <c r="G96" t="s">
        <v>5</v>
      </c>
    </row>
    <row r="97" spans="1:7" x14ac:dyDescent="0.25">
      <c r="A97" t="s">
        <v>322</v>
      </c>
      <c r="B97" s="1">
        <v>0.26001157407407405</v>
      </c>
      <c r="C97" s="2">
        <v>44884</v>
      </c>
      <c r="D97" t="s">
        <v>281</v>
      </c>
      <c r="E97" t="s">
        <v>32</v>
      </c>
      <c r="F97" t="s">
        <v>73</v>
      </c>
      <c r="G97" t="s">
        <v>5</v>
      </c>
    </row>
    <row r="98" spans="1:7" x14ac:dyDescent="0.25">
      <c r="A98" t="s">
        <v>322</v>
      </c>
      <c r="B98" s="1">
        <v>0.26326388888888891</v>
      </c>
      <c r="C98" s="2">
        <v>44884</v>
      </c>
      <c r="D98" t="s">
        <v>282</v>
      </c>
      <c r="E98" t="s">
        <v>50</v>
      </c>
      <c r="F98" t="s">
        <v>73</v>
      </c>
      <c r="G98" t="s">
        <v>5</v>
      </c>
    </row>
    <row r="99" spans="1:7" x14ac:dyDescent="0.25">
      <c r="A99" t="s">
        <v>322</v>
      </c>
      <c r="B99" s="1">
        <v>0.26648148148148149</v>
      </c>
      <c r="C99" s="2">
        <v>44884</v>
      </c>
      <c r="D99" t="s">
        <v>283</v>
      </c>
      <c r="E99" t="s">
        <v>284</v>
      </c>
      <c r="F99" t="s">
        <v>73</v>
      </c>
      <c r="G99" t="s">
        <v>5</v>
      </c>
    </row>
    <row r="100" spans="1:7" x14ac:dyDescent="0.25">
      <c r="A100" t="s">
        <v>322</v>
      </c>
      <c r="B100" s="1">
        <v>0.26686342592592593</v>
      </c>
      <c r="C100" s="2">
        <v>44884</v>
      </c>
      <c r="D100" t="s">
        <v>285</v>
      </c>
      <c r="E100" t="s">
        <v>10</v>
      </c>
      <c r="F100" t="s">
        <v>73</v>
      </c>
      <c r="G100" t="s">
        <v>5</v>
      </c>
    </row>
    <row r="101" spans="1:7" x14ac:dyDescent="0.25">
      <c r="A101" t="s">
        <v>322</v>
      </c>
      <c r="B101" s="1">
        <v>0.26907407407407408</v>
      </c>
      <c r="C101" s="2">
        <v>44884</v>
      </c>
      <c r="D101" t="s">
        <v>286</v>
      </c>
      <c r="E101" t="s">
        <v>30</v>
      </c>
      <c r="F101" t="s">
        <v>73</v>
      </c>
      <c r="G101" t="s">
        <v>5</v>
      </c>
    </row>
    <row r="102" spans="1:7" x14ac:dyDescent="0.25">
      <c r="A102" t="s">
        <v>322</v>
      </c>
      <c r="B102" s="1">
        <v>0.2726851851851852</v>
      </c>
      <c r="C102" s="2">
        <v>44884</v>
      </c>
      <c r="D102" t="s">
        <v>287</v>
      </c>
      <c r="E102" t="s">
        <v>61</v>
      </c>
      <c r="F102" t="s">
        <v>73</v>
      </c>
      <c r="G102" t="s">
        <v>5</v>
      </c>
    </row>
    <row r="103" spans="1:7" x14ac:dyDescent="0.25">
      <c r="A103" t="s">
        <v>322</v>
      </c>
      <c r="B103" s="1">
        <v>0.27541666666666664</v>
      </c>
      <c r="C103" s="2">
        <v>44884</v>
      </c>
      <c r="D103" t="s">
        <v>288</v>
      </c>
      <c r="E103" t="s">
        <v>289</v>
      </c>
      <c r="F103" t="s">
        <v>73</v>
      </c>
      <c r="G103" t="s">
        <v>5</v>
      </c>
    </row>
    <row r="104" spans="1:7" x14ac:dyDescent="0.25">
      <c r="A104" t="s">
        <v>322</v>
      </c>
      <c r="B104" s="1">
        <v>0.27579861111111109</v>
      </c>
      <c r="C104" s="2">
        <v>44884</v>
      </c>
      <c r="D104" t="s">
        <v>290</v>
      </c>
      <c r="E104" t="s">
        <v>291</v>
      </c>
      <c r="F104" t="s">
        <v>73</v>
      </c>
      <c r="G104" t="s">
        <v>5</v>
      </c>
    </row>
    <row r="105" spans="1:7" x14ac:dyDescent="0.25">
      <c r="A105" t="s">
        <v>322</v>
      </c>
      <c r="B105" s="1">
        <v>0.27887731481481481</v>
      </c>
      <c r="C105" s="2">
        <v>44884</v>
      </c>
      <c r="D105" t="s">
        <v>292</v>
      </c>
      <c r="E105" t="s">
        <v>58</v>
      </c>
      <c r="F105" t="s">
        <v>73</v>
      </c>
      <c r="G105" t="s">
        <v>5</v>
      </c>
    </row>
    <row r="106" spans="1:7" x14ac:dyDescent="0.25">
      <c r="A106" t="s">
        <v>322</v>
      </c>
      <c r="B106" s="1">
        <v>0.28112268518518518</v>
      </c>
      <c r="C106" s="2">
        <v>44884</v>
      </c>
      <c r="D106" t="s">
        <v>293</v>
      </c>
      <c r="E106" t="s">
        <v>294</v>
      </c>
      <c r="F106" t="s">
        <v>73</v>
      </c>
      <c r="G106" t="s">
        <v>5</v>
      </c>
    </row>
    <row r="107" spans="1:7" x14ac:dyDescent="0.25">
      <c r="A107" t="s">
        <v>322</v>
      </c>
      <c r="B107" s="1">
        <v>0.28582175925925923</v>
      </c>
      <c r="C107" s="2">
        <v>44884</v>
      </c>
      <c r="D107" t="s">
        <v>295</v>
      </c>
      <c r="E107" t="s">
        <v>296</v>
      </c>
      <c r="F107" t="s">
        <v>73</v>
      </c>
      <c r="G107" t="s">
        <v>5</v>
      </c>
    </row>
    <row r="108" spans="1:7" x14ac:dyDescent="0.25">
      <c r="A108" t="s">
        <v>322</v>
      </c>
      <c r="B108" s="1">
        <v>0.28913194444444446</v>
      </c>
      <c r="C108" s="2">
        <v>44884</v>
      </c>
      <c r="D108" t="s">
        <v>297</v>
      </c>
      <c r="E108" t="s">
        <v>298</v>
      </c>
      <c r="F108" t="s">
        <v>73</v>
      </c>
      <c r="G108" t="s">
        <v>5</v>
      </c>
    </row>
    <row r="109" spans="1:7" x14ac:dyDescent="0.25">
      <c r="A109" t="s">
        <v>322</v>
      </c>
      <c r="B109" s="1">
        <v>0.29094907407407405</v>
      </c>
      <c r="C109" s="2">
        <v>44884</v>
      </c>
      <c r="D109" t="s">
        <v>299</v>
      </c>
      <c r="E109" t="s">
        <v>72</v>
      </c>
      <c r="F109" t="s">
        <v>73</v>
      </c>
      <c r="G109" t="s">
        <v>5</v>
      </c>
    </row>
    <row r="110" spans="1:7" x14ac:dyDescent="0.25">
      <c r="A110" t="s">
        <v>322</v>
      </c>
      <c r="B110" s="1">
        <v>0.29413194444444446</v>
      </c>
      <c r="C110" s="2">
        <v>44884</v>
      </c>
      <c r="D110" t="s">
        <v>300</v>
      </c>
      <c r="E110" t="s">
        <v>301</v>
      </c>
      <c r="F110" t="s">
        <v>73</v>
      </c>
      <c r="G110" t="s">
        <v>5</v>
      </c>
    </row>
    <row r="111" spans="1:7" x14ac:dyDescent="0.25">
      <c r="A111" t="s">
        <v>322</v>
      </c>
      <c r="B111" s="1">
        <v>0.29842592592592593</v>
      </c>
      <c r="C111" s="2">
        <v>44884</v>
      </c>
      <c r="D111" t="s">
        <v>302</v>
      </c>
      <c r="E111" t="s">
        <v>303</v>
      </c>
      <c r="F111" t="s">
        <v>51</v>
      </c>
      <c r="G111" t="s">
        <v>5</v>
      </c>
    </row>
    <row r="112" spans="1:7" x14ac:dyDescent="0.25">
      <c r="A112" t="s">
        <v>322</v>
      </c>
      <c r="B112" s="1">
        <v>0.30096064814814816</v>
      </c>
      <c r="C112" s="2">
        <v>44884</v>
      </c>
      <c r="D112" t="s">
        <v>304</v>
      </c>
      <c r="E112" t="s">
        <v>34</v>
      </c>
      <c r="F112" t="s">
        <v>51</v>
      </c>
      <c r="G112" t="s">
        <v>5</v>
      </c>
    </row>
    <row r="113" spans="1:7" x14ac:dyDescent="0.25">
      <c r="A113" t="s">
        <v>322</v>
      </c>
      <c r="B113" s="1">
        <v>0.30401620370370369</v>
      </c>
      <c r="C113" s="2">
        <v>44884</v>
      </c>
      <c r="D113" t="s">
        <v>305</v>
      </c>
      <c r="E113" t="s">
        <v>45</v>
      </c>
      <c r="F113" t="s">
        <v>306</v>
      </c>
      <c r="G113" t="s">
        <v>5</v>
      </c>
    </row>
    <row r="114" spans="1:7" x14ac:dyDescent="0.25">
      <c r="A114" t="s">
        <v>322</v>
      </c>
      <c r="B114" s="1">
        <v>0.30668981481481483</v>
      </c>
      <c r="C114" s="2">
        <v>44884</v>
      </c>
      <c r="D114" t="s">
        <v>307</v>
      </c>
      <c r="E114" t="s">
        <v>42</v>
      </c>
      <c r="F114" t="s">
        <v>51</v>
      </c>
      <c r="G114" t="s">
        <v>5</v>
      </c>
    </row>
    <row r="115" spans="1:7" x14ac:dyDescent="0.25">
      <c r="A115" t="s">
        <v>322</v>
      </c>
      <c r="B115" s="1">
        <v>0.30887731481481484</v>
      </c>
      <c r="C115" s="2">
        <v>44884</v>
      </c>
      <c r="D115" t="s">
        <v>308</v>
      </c>
      <c r="E115" t="s">
        <v>57</v>
      </c>
      <c r="F115" t="s">
        <v>51</v>
      </c>
      <c r="G115" t="s">
        <v>5</v>
      </c>
    </row>
    <row r="116" spans="1:7" x14ac:dyDescent="0.25">
      <c r="A116" t="s">
        <v>322</v>
      </c>
      <c r="B116" s="1">
        <v>0.31130787037037039</v>
      </c>
      <c r="C116" s="2">
        <v>44884</v>
      </c>
      <c r="D116" t="s">
        <v>309</v>
      </c>
      <c r="E116" t="s">
        <v>11</v>
      </c>
      <c r="F116" t="s">
        <v>310</v>
      </c>
      <c r="G116" t="s">
        <v>5</v>
      </c>
    </row>
    <row r="117" spans="1:7" x14ac:dyDescent="0.25">
      <c r="A117" t="s">
        <v>322</v>
      </c>
      <c r="B117" s="1">
        <v>0.3140162037037037</v>
      </c>
      <c r="C117" s="2">
        <v>44884</v>
      </c>
      <c r="D117" t="s">
        <v>311</v>
      </c>
      <c r="E117" t="s">
        <v>31</v>
      </c>
      <c r="F117" t="s">
        <v>51</v>
      </c>
      <c r="G117" t="s">
        <v>5</v>
      </c>
    </row>
    <row r="118" spans="1:7" x14ac:dyDescent="0.25">
      <c r="A118" t="s">
        <v>322</v>
      </c>
      <c r="B118" s="1">
        <v>0.3168287037037037</v>
      </c>
      <c r="C118" s="2">
        <v>44884</v>
      </c>
      <c r="D118" t="s">
        <v>312</v>
      </c>
      <c r="E118" t="s">
        <v>25</v>
      </c>
      <c r="F118" t="s">
        <v>51</v>
      </c>
      <c r="G118" t="s">
        <v>5</v>
      </c>
    </row>
    <row r="119" spans="1:7" x14ac:dyDescent="0.25">
      <c r="A119" t="s">
        <v>322</v>
      </c>
      <c r="B119" s="1">
        <v>0.31917824074074075</v>
      </c>
      <c r="C119" s="2">
        <v>44884</v>
      </c>
      <c r="D119" t="s">
        <v>313</v>
      </c>
      <c r="E119" t="s">
        <v>23</v>
      </c>
      <c r="F119" t="s">
        <v>314</v>
      </c>
      <c r="G119" t="s">
        <v>5</v>
      </c>
    </row>
    <row r="120" spans="1:7" x14ac:dyDescent="0.25">
      <c r="A120" t="s">
        <v>322</v>
      </c>
      <c r="B120" s="1">
        <v>0.32180555555555557</v>
      </c>
      <c r="C120" s="2">
        <v>44884</v>
      </c>
      <c r="D120" t="s">
        <v>315</v>
      </c>
      <c r="E120" t="s">
        <v>46</v>
      </c>
      <c r="F120" t="s">
        <v>51</v>
      </c>
      <c r="G120" t="s">
        <v>5</v>
      </c>
    </row>
    <row r="121" spans="1:7" x14ac:dyDescent="0.25">
      <c r="A121" t="s">
        <v>322</v>
      </c>
      <c r="B121" s="1">
        <v>0.32479166666666665</v>
      </c>
      <c r="C121" s="2">
        <v>44884</v>
      </c>
      <c r="D121" t="s">
        <v>316</v>
      </c>
      <c r="E121" t="s">
        <v>12</v>
      </c>
      <c r="F121" t="s">
        <v>317</v>
      </c>
      <c r="G121" t="s">
        <v>5</v>
      </c>
    </row>
    <row r="122" spans="1:7" x14ac:dyDescent="0.25">
      <c r="A122" t="s">
        <v>322</v>
      </c>
      <c r="B122" s="1">
        <v>0.32763888888888887</v>
      </c>
      <c r="C122" s="2">
        <v>44884</v>
      </c>
      <c r="D122" t="s">
        <v>318</v>
      </c>
      <c r="E122" t="s">
        <v>25</v>
      </c>
      <c r="F122" t="s">
        <v>51</v>
      </c>
      <c r="G122" t="s">
        <v>5</v>
      </c>
    </row>
    <row r="123" spans="1:7" x14ac:dyDescent="0.25">
      <c r="A123" t="s">
        <v>322</v>
      </c>
      <c r="B123" s="1">
        <v>0.32996527777777779</v>
      </c>
      <c r="C123" s="2">
        <v>44884</v>
      </c>
      <c r="D123" t="s">
        <v>319</v>
      </c>
      <c r="E123" t="s">
        <v>166</v>
      </c>
      <c r="F123" t="s">
        <v>320</v>
      </c>
      <c r="G123" t="s">
        <v>5</v>
      </c>
    </row>
    <row r="124" spans="1:7" x14ac:dyDescent="0.25">
      <c r="A124" t="s">
        <v>322</v>
      </c>
      <c r="B124" s="1">
        <v>0.33196759259259262</v>
      </c>
      <c r="C124" s="2">
        <v>44884</v>
      </c>
      <c r="D124" t="s">
        <v>321</v>
      </c>
      <c r="E124" t="s">
        <v>54</v>
      </c>
      <c r="F124" t="s">
        <v>51</v>
      </c>
      <c r="G124" t="s">
        <v>5</v>
      </c>
    </row>
    <row r="125" spans="1:7" x14ac:dyDescent="0.25">
      <c r="B125" s="1"/>
      <c r="C125" s="2"/>
    </row>
    <row r="126" spans="1:7" x14ac:dyDescent="0.25">
      <c r="B126" s="1"/>
      <c r="C126" s="2"/>
    </row>
    <row r="127" spans="1:7" x14ac:dyDescent="0.25">
      <c r="B127" s="1"/>
      <c r="C127" s="2"/>
    </row>
    <row r="128" spans="1:7" x14ac:dyDescent="0.25">
      <c r="B128" s="1"/>
      <c r="C128" s="2"/>
    </row>
    <row r="129" spans="2:3" x14ac:dyDescent="0.25">
      <c r="B129" s="1"/>
      <c r="C129" s="2"/>
    </row>
    <row r="130" spans="2:3" x14ac:dyDescent="0.25">
      <c r="B130" s="1"/>
      <c r="C130" s="2"/>
    </row>
    <row r="131" spans="2:3" x14ac:dyDescent="0.25">
      <c r="B131" s="1"/>
      <c r="C131" s="2"/>
    </row>
    <row r="132" spans="2:3" x14ac:dyDescent="0.25">
      <c r="B132" s="1"/>
      <c r="C132" s="2"/>
    </row>
    <row r="133" spans="2:3" x14ac:dyDescent="0.25">
      <c r="B133" s="1"/>
      <c r="C133" s="2"/>
    </row>
    <row r="134" spans="2:3" x14ac:dyDescent="0.25">
      <c r="B134" s="1"/>
      <c r="C134" s="2"/>
    </row>
    <row r="135" spans="2:3" x14ac:dyDescent="0.25">
      <c r="B135" s="1"/>
      <c r="C135" s="2"/>
    </row>
    <row r="136" spans="2:3" x14ac:dyDescent="0.25">
      <c r="B136" s="1"/>
      <c r="C136" s="2"/>
    </row>
    <row r="137" spans="2:3" x14ac:dyDescent="0.25">
      <c r="B137" s="1"/>
      <c r="C137" s="2"/>
    </row>
    <row r="138" spans="2:3" x14ac:dyDescent="0.25">
      <c r="B138" s="1"/>
      <c r="C138" s="2"/>
    </row>
    <row r="139" spans="2:3" x14ac:dyDescent="0.25">
      <c r="B139" s="1"/>
      <c r="C139" s="2"/>
    </row>
    <row r="140" spans="2:3" x14ac:dyDescent="0.25">
      <c r="B140" s="1"/>
      <c r="C140" s="2"/>
    </row>
    <row r="141" spans="2:3" x14ac:dyDescent="0.25">
      <c r="B141" s="1"/>
      <c r="C141" s="2"/>
    </row>
    <row r="142" spans="2:3" x14ac:dyDescent="0.25">
      <c r="B142" s="1"/>
      <c r="C142" s="2"/>
    </row>
    <row r="143" spans="2:3" x14ac:dyDescent="0.25">
      <c r="B143" s="1"/>
      <c r="C143" s="2"/>
    </row>
    <row r="144" spans="2:3" x14ac:dyDescent="0.25">
      <c r="B144" s="1"/>
      <c r="C144" s="2"/>
    </row>
    <row r="145" spans="2:3" x14ac:dyDescent="0.25">
      <c r="B145" s="1"/>
      <c r="C145" s="2"/>
    </row>
    <row r="146" spans="2:3" x14ac:dyDescent="0.25">
      <c r="B146" s="1"/>
      <c r="C146" s="2"/>
    </row>
    <row r="147" spans="2:3" x14ac:dyDescent="0.25">
      <c r="B147" s="1"/>
      <c r="C147" s="2"/>
    </row>
    <row r="148" spans="2:3" x14ac:dyDescent="0.25">
      <c r="B148" s="1"/>
      <c r="C148" s="2"/>
    </row>
    <row r="149" spans="2:3" x14ac:dyDescent="0.25">
      <c r="B149" s="1"/>
      <c r="C149" s="2"/>
    </row>
    <row r="150" spans="2:3" x14ac:dyDescent="0.25">
      <c r="B150" s="1"/>
      <c r="C150" s="2"/>
    </row>
    <row r="151" spans="2:3" x14ac:dyDescent="0.25">
      <c r="B151" s="1"/>
      <c r="C151" s="2"/>
    </row>
    <row r="152" spans="2:3" x14ac:dyDescent="0.25">
      <c r="B152" s="1"/>
      <c r="C152" s="2"/>
    </row>
    <row r="153" spans="2:3" x14ac:dyDescent="0.25">
      <c r="B153" s="1"/>
      <c r="C153" s="2"/>
    </row>
    <row r="154" spans="2:3" x14ac:dyDescent="0.25">
      <c r="B154" s="1"/>
      <c r="C154" s="2"/>
    </row>
    <row r="155" spans="2:3" x14ac:dyDescent="0.25">
      <c r="B155" s="1"/>
      <c r="C155" s="2"/>
    </row>
    <row r="156" spans="2:3" x14ac:dyDescent="0.25">
      <c r="B156" s="1"/>
      <c r="C156" s="2"/>
    </row>
    <row r="157" spans="2:3" x14ac:dyDescent="0.25">
      <c r="B157" s="1"/>
      <c r="C157" s="2"/>
    </row>
    <row r="158" spans="2:3" x14ac:dyDescent="0.25">
      <c r="B158" s="1"/>
      <c r="C158" s="2"/>
    </row>
    <row r="159" spans="2:3" x14ac:dyDescent="0.25">
      <c r="B159" s="1"/>
      <c r="C159" s="2"/>
    </row>
    <row r="160" spans="2:3" x14ac:dyDescent="0.25">
      <c r="B160" s="1"/>
      <c r="C160" s="2"/>
    </row>
    <row r="161" spans="2:3" x14ac:dyDescent="0.25">
      <c r="B161" s="1"/>
      <c r="C161" s="2"/>
    </row>
    <row r="162" spans="2:3" x14ac:dyDescent="0.25">
      <c r="B162" s="1"/>
      <c r="C162" s="2"/>
    </row>
    <row r="163" spans="2:3" x14ac:dyDescent="0.25">
      <c r="B163" s="1"/>
      <c r="C163" s="2"/>
    </row>
    <row r="164" spans="2:3" x14ac:dyDescent="0.25">
      <c r="B164" s="1"/>
      <c r="C164" s="2"/>
    </row>
    <row r="165" spans="2:3" x14ac:dyDescent="0.25">
      <c r="B165" s="1"/>
      <c r="C165" s="2"/>
    </row>
    <row r="166" spans="2:3" x14ac:dyDescent="0.25">
      <c r="B166" s="1"/>
      <c r="C166" s="2"/>
    </row>
    <row r="167" spans="2:3" x14ac:dyDescent="0.25">
      <c r="B167" s="1"/>
      <c r="C167" s="2"/>
    </row>
    <row r="168" spans="2:3" x14ac:dyDescent="0.25">
      <c r="B168" s="1"/>
      <c r="C168" s="2"/>
    </row>
    <row r="169" spans="2:3" x14ac:dyDescent="0.25">
      <c r="B169" s="1"/>
      <c r="C169" s="2"/>
    </row>
    <row r="170" spans="2:3" x14ac:dyDescent="0.25">
      <c r="B170" s="1"/>
      <c r="C170" s="2"/>
    </row>
    <row r="171" spans="2:3" x14ac:dyDescent="0.25">
      <c r="B171" s="1"/>
      <c r="C171" s="2"/>
    </row>
    <row r="172" spans="2:3" x14ac:dyDescent="0.25">
      <c r="B172" s="1"/>
      <c r="C172" s="2"/>
    </row>
    <row r="173" spans="2:3" x14ac:dyDescent="0.25">
      <c r="B173" s="1"/>
      <c r="C173" s="2"/>
    </row>
    <row r="174" spans="2:3" x14ac:dyDescent="0.25">
      <c r="B174" s="1"/>
      <c r="C174" s="2"/>
    </row>
    <row r="175" spans="2:3" x14ac:dyDescent="0.25">
      <c r="B175" s="1"/>
      <c r="C175" s="2"/>
    </row>
    <row r="176" spans="2:3" x14ac:dyDescent="0.25">
      <c r="B176" s="1"/>
      <c r="C176" s="2"/>
    </row>
    <row r="177" spans="2:3" x14ac:dyDescent="0.25">
      <c r="B177" s="1"/>
      <c r="C177" s="2"/>
    </row>
    <row r="178" spans="2:3" x14ac:dyDescent="0.25">
      <c r="B178" s="1"/>
      <c r="C178" s="2"/>
    </row>
    <row r="179" spans="2:3" x14ac:dyDescent="0.25">
      <c r="B179" s="1"/>
      <c r="C179" s="2"/>
    </row>
    <row r="180" spans="2:3" x14ac:dyDescent="0.25">
      <c r="B180" s="1"/>
      <c r="C180" s="2"/>
    </row>
    <row r="181" spans="2:3" x14ac:dyDescent="0.25">
      <c r="B181" s="1"/>
      <c r="C181" s="2"/>
    </row>
    <row r="182" spans="2:3" x14ac:dyDescent="0.25">
      <c r="B182" s="1"/>
      <c r="C182" s="2"/>
    </row>
    <row r="183" spans="2:3" x14ac:dyDescent="0.25">
      <c r="B183" s="1"/>
      <c r="C183" s="2"/>
    </row>
    <row r="184" spans="2:3" x14ac:dyDescent="0.25">
      <c r="B184" s="1"/>
      <c r="C184" s="2"/>
    </row>
    <row r="185" spans="2:3" x14ac:dyDescent="0.25">
      <c r="B185" s="1"/>
      <c r="C185" s="2"/>
    </row>
    <row r="186" spans="2:3" x14ac:dyDescent="0.25">
      <c r="B186" s="1"/>
      <c r="C186" s="2"/>
    </row>
    <row r="187" spans="2:3" x14ac:dyDescent="0.25">
      <c r="B187" s="1"/>
      <c r="C187" s="2"/>
    </row>
    <row r="188" spans="2:3" x14ac:dyDescent="0.25">
      <c r="B188" s="1"/>
      <c r="C188" s="2"/>
    </row>
    <row r="189" spans="2:3" x14ac:dyDescent="0.25">
      <c r="B189" s="1"/>
      <c r="C189" s="2"/>
    </row>
    <row r="190" spans="2:3" x14ac:dyDescent="0.25">
      <c r="B190" s="1"/>
      <c r="C190" s="2"/>
    </row>
    <row r="191" spans="2:3" x14ac:dyDescent="0.25">
      <c r="B191" s="1"/>
      <c r="C191" s="2"/>
    </row>
    <row r="192" spans="2:3" x14ac:dyDescent="0.25">
      <c r="B192" s="1"/>
      <c r="C192" s="2"/>
    </row>
    <row r="193" spans="2:3" x14ac:dyDescent="0.25">
      <c r="B193" s="1"/>
      <c r="C193" s="2"/>
    </row>
    <row r="194" spans="2:3" x14ac:dyDescent="0.25">
      <c r="B194" s="1"/>
      <c r="C194" s="2"/>
    </row>
    <row r="195" spans="2:3" x14ac:dyDescent="0.25">
      <c r="B195" s="1"/>
      <c r="C195" s="2"/>
    </row>
    <row r="196" spans="2:3" x14ac:dyDescent="0.25">
      <c r="B196" s="1"/>
      <c r="C196" s="2"/>
    </row>
    <row r="197" spans="2:3" x14ac:dyDescent="0.25">
      <c r="B197" s="1"/>
      <c r="C197" s="2"/>
    </row>
    <row r="198" spans="2:3" x14ac:dyDescent="0.25">
      <c r="B198" s="1"/>
      <c r="C198" s="2"/>
    </row>
    <row r="199" spans="2:3" x14ac:dyDescent="0.25">
      <c r="B199" s="1"/>
      <c r="C199" s="2"/>
    </row>
    <row r="200" spans="2:3" x14ac:dyDescent="0.25">
      <c r="B200" s="1"/>
      <c r="C200" s="2"/>
    </row>
    <row r="201" spans="2:3" x14ac:dyDescent="0.25">
      <c r="B201" s="1"/>
      <c r="C201" s="2"/>
    </row>
    <row r="202" spans="2:3" x14ac:dyDescent="0.25">
      <c r="B202" s="1"/>
      <c r="C202" s="2"/>
    </row>
    <row r="203" spans="2:3" x14ac:dyDescent="0.25">
      <c r="B203" s="1"/>
      <c r="C203" s="2"/>
    </row>
    <row r="204" spans="2:3" x14ac:dyDescent="0.25">
      <c r="B204" s="1"/>
      <c r="C204" s="2"/>
    </row>
    <row r="205" spans="2:3" x14ac:dyDescent="0.25">
      <c r="B205" s="1"/>
      <c r="C205" s="2"/>
    </row>
    <row r="206" spans="2:3" x14ac:dyDescent="0.25">
      <c r="B206" s="1"/>
      <c r="C206" s="2"/>
    </row>
    <row r="207" spans="2:3" x14ac:dyDescent="0.25">
      <c r="B207" s="1"/>
      <c r="C207" s="2"/>
    </row>
    <row r="208" spans="2:3" x14ac:dyDescent="0.25">
      <c r="B208" s="1"/>
      <c r="C208" s="2"/>
    </row>
    <row r="209" spans="2:3" x14ac:dyDescent="0.25">
      <c r="B209" s="1"/>
      <c r="C209" s="2"/>
    </row>
    <row r="210" spans="2:3" x14ac:dyDescent="0.25">
      <c r="B210" s="1"/>
      <c r="C210" s="2"/>
    </row>
    <row r="211" spans="2:3" x14ac:dyDescent="0.25">
      <c r="B211" s="1"/>
      <c r="C211" s="2"/>
    </row>
    <row r="212" spans="2:3" x14ac:dyDescent="0.25">
      <c r="B212" s="1"/>
      <c r="C212" s="2"/>
    </row>
    <row r="213" spans="2:3" x14ac:dyDescent="0.25">
      <c r="B213" s="1"/>
      <c r="C213" s="2"/>
    </row>
    <row r="214" spans="2:3" x14ac:dyDescent="0.25">
      <c r="B214" s="1"/>
      <c r="C214" s="2"/>
    </row>
    <row r="215" spans="2:3" x14ac:dyDescent="0.25">
      <c r="B215" s="1"/>
      <c r="C215" s="2"/>
    </row>
    <row r="216" spans="2:3" x14ac:dyDescent="0.25">
      <c r="B216" s="1"/>
      <c r="C216" s="2"/>
    </row>
    <row r="217" spans="2:3" x14ac:dyDescent="0.25">
      <c r="B217" s="1"/>
      <c r="C217" s="2"/>
    </row>
    <row r="218" spans="2:3" x14ac:dyDescent="0.25">
      <c r="B218" s="1"/>
      <c r="C218" s="2"/>
    </row>
    <row r="219" spans="2:3" x14ac:dyDescent="0.25">
      <c r="B219" s="1"/>
      <c r="C219" s="2"/>
    </row>
    <row r="220" spans="2:3" x14ac:dyDescent="0.25">
      <c r="B220" s="1"/>
      <c r="C220" s="2"/>
    </row>
    <row r="221" spans="2:3" x14ac:dyDescent="0.25">
      <c r="B221" s="1"/>
      <c r="C221" s="2"/>
    </row>
    <row r="222" spans="2:3" x14ac:dyDescent="0.25">
      <c r="B222" s="1"/>
      <c r="C222" s="2"/>
    </row>
    <row r="223" spans="2:3" x14ac:dyDescent="0.25">
      <c r="B223" s="1"/>
      <c r="C223" s="2"/>
    </row>
    <row r="224" spans="2:3" x14ac:dyDescent="0.25">
      <c r="B224" s="1"/>
      <c r="C224" s="2"/>
    </row>
    <row r="225" spans="2:3" x14ac:dyDescent="0.25">
      <c r="B225" s="1"/>
      <c r="C225" s="2"/>
    </row>
    <row r="226" spans="2:3" x14ac:dyDescent="0.25">
      <c r="B226" s="1"/>
      <c r="C226" s="2"/>
    </row>
    <row r="227" spans="2:3" x14ac:dyDescent="0.25">
      <c r="B227" s="1"/>
      <c r="C227" s="2"/>
    </row>
    <row r="228" spans="2:3" x14ac:dyDescent="0.25">
      <c r="B228" s="1"/>
      <c r="C228" s="2"/>
    </row>
    <row r="229" spans="2:3" x14ac:dyDescent="0.25">
      <c r="B229" s="1"/>
      <c r="C229" s="2"/>
    </row>
    <row r="230" spans="2:3" x14ac:dyDescent="0.25">
      <c r="B230" s="1"/>
      <c r="C230" s="2"/>
    </row>
    <row r="231" spans="2:3" x14ac:dyDescent="0.25">
      <c r="B231" s="1"/>
      <c r="C231" s="2"/>
    </row>
    <row r="232" spans="2:3" x14ac:dyDescent="0.25">
      <c r="B232" s="1"/>
      <c r="C232" s="2"/>
    </row>
    <row r="233" spans="2:3" x14ac:dyDescent="0.25">
      <c r="B233" s="1"/>
      <c r="C233" s="2"/>
    </row>
    <row r="234" spans="2:3" x14ac:dyDescent="0.25">
      <c r="B234" s="1"/>
      <c r="C234" s="2"/>
    </row>
    <row r="235" spans="2:3" x14ac:dyDescent="0.25">
      <c r="B235" s="1"/>
      <c r="C235" s="2"/>
    </row>
    <row r="236" spans="2:3" x14ac:dyDescent="0.25">
      <c r="B236" s="1"/>
      <c r="C236" s="2"/>
    </row>
    <row r="237" spans="2:3" x14ac:dyDescent="0.25">
      <c r="B237" s="1"/>
      <c r="C237" s="2"/>
    </row>
    <row r="238" spans="2:3" x14ac:dyDescent="0.25">
      <c r="B238" s="1"/>
      <c r="C238" s="2"/>
    </row>
    <row r="239" spans="2:3" x14ac:dyDescent="0.25">
      <c r="B239" s="1"/>
      <c r="C239" s="2"/>
    </row>
    <row r="240" spans="2:3" x14ac:dyDescent="0.25">
      <c r="B240" s="1"/>
      <c r="C240" s="2"/>
    </row>
    <row r="241" spans="2:3" x14ac:dyDescent="0.25">
      <c r="B241" s="1"/>
      <c r="C241" s="2"/>
    </row>
    <row r="242" spans="2:3" x14ac:dyDescent="0.25">
      <c r="B242" s="1"/>
      <c r="C242" s="2"/>
    </row>
    <row r="243" spans="2:3" x14ac:dyDescent="0.25">
      <c r="B243" s="1"/>
      <c r="C243" s="2"/>
    </row>
    <row r="244" spans="2:3" x14ac:dyDescent="0.25">
      <c r="B244" s="1"/>
      <c r="C244" s="2"/>
    </row>
    <row r="245" spans="2:3" x14ac:dyDescent="0.25">
      <c r="B245" s="1"/>
      <c r="C245" s="2"/>
    </row>
    <row r="246" spans="2:3" x14ac:dyDescent="0.25">
      <c r="B246" s="1"/>
      <c r="C246" s="2"/>
    </row>
    <row r="247" spans="2:3" x14ac:dyDescent="0.25">
      <c r="B247" s="1"/>
      <c r="C247" s="2"/>
    </row>
    <row r="248" spans="2:3" x14ac:dyDescent="0.25">
      <c r="B248" s="1"/>
      <c r="C248" s="2"/>
    </row>
    <row r="249" spans="2:3" x14ac:dyDescent="0.25">
      <c r="B249" s="1"/>
      <c r="C249" s="2"/>
    </row>
    <row r="250" spans="2:3" x14ac:dyDescent="0.25">
      <c r="B250" s="1"/>
      <c r="C250" s="2"/>
    </row>
    <row r="251" spans="2:3" x14ac:dyDescent="0.25">
      <c r="B251" s="1"/>
      <c r="C251" s="2"/>
    </row>
    <row r="252" spans="2:3" x14ac:dyDescent="0.25">
      <c r="B252" s="1"/>
      <c r="C252" s="2"/>
    </row>
    <row r="253" spans="2:3" x14ac:dyDescent="0.25">
      <c r="B253" s="1"/>
      <c r="C253" s="2"/>
    </row>
    <row r="254" spans="2:3" x14ac:dyDescent="0.25">
      <c r="B254" s="1"/>
      <c r="C254" s="2"/>
    </row>
    <row r="255" spans="2:3" x14ac:dyDescent="0.25">
      <c r="B255" s="1"/>
      <c r="C255" s="2"/>
    </row>
    <row r="256" spans="2:3" x14ac:dyDescent="0.25">
      <c r="B256" s="1"/>
      <c r="C256" s="2"/>
    </row>
    <row r="257" spans="2:3" x14ac:dyDescent="0.25">
      <c r="B257" s="1"/>
      <c r="C257" s="2"/>
    </row>
    <row r="258" spans="2:3" x14ac:dyDescent="0.25">
      <c r="B258" s="1"/>
      <c r="C258" s="2"/>
    </row>
    <row r="259" spans="2:3" x14ac:dyDescent="0.25">
      <c r="B259" s="1"/>
      <c r="C259" s="2"/>
    </row>
    <row r="260" spans="2:3" x14ac:dyDescent="0.25">
      <c r="B260" s="1"/>
      <c r="C260" s="2"/>
    </row>
    <row r="261" spans="2:3" x14ac:dyDescent="0.25">
      <c r="B261" s="1"/>
      <c r="C261" s="2"/>
    </row>
    <row r="262" spans="2:3" x14ac:dyDescent="0.25">
      <c r="B262" s="1"/>
      <c r="C262" s="2"/>
    </row>
    <row r="263" spans="2:3" x14ac:dyDescent="0.25">
      <c r="B263" s="1"/>
      <c r="C263" s="2"/>
    </row>
    <row r="264" spans="2:3" x14ac:dyDescent="0.25">
      <c r="B264" s="1"/>
      <c r="C264" s="2"/>
    </row>
    <row r="265" spans="2:3" x14ac:dyDescent="0.25">
      <c r="B265" s="1"/>
      <c r="C265" s="2"/>
    </row>
    <row r="266" spans="2:3" x14ac:dyDescent="0.25">
      <c r="B266" s="1"/>
      <c r="C266" s="2"/>
    </row>
    <row r="267" spans="2:3" x14ac:dyDescent="0.25">
      <c r="B267" s="1"/>
      <c r="C267" s="2"/>
    </row>
    <row r="268" spans="2:3" x14ac:dyDescent="0.25">
      <c r="B268" s="1"/>
      <c r="C268" s="2"/>
    </row>
    <row r="269" spans="2:3" x14ac:dyDescent="0.25">
      <c r="B269" s="1"/>
      <c r="C269" s="2"/>
    </row>
    <row r="270" spans="2:3" x14ac:dyDescent="0.25">
      <c r="B270" s="1"/>
      <c r="C270" s="2"/>
    </row>
    <row r="271" spans="2:3" x14ac:dyDescent="0.25">
      <c r="B271" s="1"/>
      <c r="C271" s="2"/>
    </row>
    <row r="272" spans="2:3" x14ac:dyDescent="0.25">
      <c r="B272" s="1"/>
      <c r="C272" s="2"/>
    </row>
    <row r="273" spans="2:3" x14ac:dyDescent="0.25">
      <c r="B273" s="1"/>
      <c r="C273" s="2"/>
    </row>
    <row r="274" spans="2:3" x14ac:dyDescent="0.25">
      <c r="B274" s="1"/>
      <c r="C274" s="2"/>
    </row>
    <row r="275" spans="2:3" x14ac:dyDescent="0.25">
      <c r="B275" s="1"/>
      <c r="C275" s="2"/>
    </row>
    <row r="276" spans="2:3" x14ac:dyDescent="0.25">
      <c r="B276" s="1"/>
      <c r="C276" s="2"/>
    </row>
    <row r="277" spans="2:3" x14ac:dyDescent="0.25">
      <c r="B277" s="1"/>
      <c r="C277" s="2"/>
    </row>
    <row r="278" spans="2:3" x14ac:dyDescent="0.25">
      <c r="B278" s="1"/>
      <c r="C278" s="2"/>
    </row>
    <row r="279" spans="2:3" x14ac:dyDescent="0.25">
      <c r="B279" s="1"/>
      <c r="C279" s="2"/>
    </row>
    <row r="280" spans="2:3" x14ac:dyDescent="0.25">
      <c r="B280" s="1"/>
      <c r="C280" s="2"/>
    </row>
    <row r="281" spans="2:3" x14ac:dyDescent="0.25">
      <c r="B281" s="1"/>
      <c r="C281" s="2"/>
    </row>
    <row r="282" spans="2:3" x14ac:dyDescent="0.25">
      <c r="B282" s="1"/>
      <c r="C282" s="2"/>
    </row>
    <row r="283" spans="2:3" x14ac:dyDescent="0.25">
      <c r="B283" s="1"/>
      <c r="C283" s="2"/>
    </row>
    <row r="284" spans="2:3" x14ac:dyDescent="0.25">
      <c r="B284" s="1"/>
      <c r="C284" s="2"/>
    </row>
    <row r="285" spans="2:3" x14ac:dyDescent="0.25">
      <c r="B285" s="1"/>
      <c r="C285" s="2"/>
    </row>
    <row r="286" spans="2:3" x14ac:dyDescent="0.25">
      <c r="B286" s="1"/>
      <c r="C286" s="2"/>
    </row>
    <row r="287" spans="2:3" x14ac:dyDescent="0.25">
      <c r="B287" s="1"/>
      <c r="C287" s="2"/>
    </row>
    <row r="288" spans="2:3" x14ac:dyDescent="0.25">
      <c r="B288" s="1"/>
      <c r="C288" s="2"/>
    </row>
    <row r="289" spans="2:3" x14ac:dyDescent="0.25">
      <c r="B289" s="1"/>
      <c r="C289" s="2"/>
    </row>
    <row r="290" spans="2:3" x14ac:dyDescent="0.25">
      <c r="B290" s="1"/>
      <c r="C290" s="2"/>
    </row>
    <row r="291" spans="2:3" x14ac:dyDescent="0.25">
      <c r="B291" s="1"/>
      <c r="C291" s="2"/>
    </row>
    <row r="292" spans="2:3" x14ac:dyDescent="0.25">
      <c r="B292" s="1"/>
      <c r="C292" s="2"/>
    </row>
    <row r="293" spans="2:3" x14ac:dyDescent="0.25">
      <c r="B293" s="1"/>
      <c r="C293" s="2"/>
    </row>
    <row r="294" spans="2:3" x14ac:dyDescent="0.25">
      <c r="B294" s="1"/>
      <c r="C294" s="2"/>
    </row>
    <row r="295" spans="2:3" x14ac:dyDescent="0.25">
      <c r="B295" s="1"/>
      <c r="C295" s="2"/>
    </row>
    <row r="296" spans="2:3" x14ac:dyDescent="0.25">
      <c r="B296" s="1"/>
      <c r="C296" s="2"/>
    </row>
    <row r="297" spans="2:3" x14ac:dyDescent="0.25">
      <c r="B297" s="1"/>
      <c r="C297" s="2"/>
    </row>
    <row r="298" spans="2:3" x14ac:dyDescent="0.25">
      <c r="B298" s="1"/>
      <c r="C298" s="2"/>
    </row>
    <row r="299" spans="2:3" x14ac:dyDescent="0.25">
      <c r="B299" s="1"/>
      <c r="C299" s="2"/>
    </row>
    <row r="300" spans="2:3" x14ac:dyDescent="0.25">
      <c r="B300" s="1"/>
      <c r="C300" s="2"/>
    </row>
    <row r="301" spans="2:3" x14ac:dyDescent="0.25">
      <c r="B301" s="1"/>
      <c r="C301" s="2"/>
    </row>
    <row r="302" spans="2:3" x14ac:dyDescent="0.25">
      <c r="B302" s="1"/>
      <c r="C302" s="2"/>
    </row>
    <row r="303" spans="2:3" x14ac:dyDescent="0.25">
      <c r="B303" s="1"/>
      <c r="C303" s="2"/>
    </row>
    <row r="304" spans="2:3" x14ac:dyDescent="0.25">
      <c r="B304" s="1"/>
      <c r="C304" s="2"/>
    </row>
    <row r="305" spans="2:3" x14ac:dyDescent="0.25">
      <c r="B305" s="1"/>
      <c r="C305" s="2"/>
    </row>
    <row r="306" spans="2:3" x14ac:dyDescent="0.25">
      <c r="B306" s="1"/>
      <c r="C306" s="2"/>
    </row>
    <row r="307" spans="2:3" x14ac:dyDescent="0.25">
      <c r="B307" s="1"/>
      <c r="C307" s="2"/>
    </row>
    <row r="308" spans="2:3" x14ac:dyDescent="0.25">
      <c r="B308" s="1"/>
      <c r="C308" s="2"/>
    </row>
    <row r="309" spans="2:3" x14ac:dyDescent="0.25">
      <c r="B309" s="1"/>
      <c r="C309" s="2"/>
    </row>
    <row r="310" spans="2:3" x14ac:dyDescent="0.25">
      <c r="B310" s="1"/>
      <c r="C310" s="2"/>
    </row>
    <row r="311" spans="2:3" x14ac:dyDescent="0.25">
      <c r="B311" s="1"/>
      <c r="C311" s="2"/>
    </row>
    <row r="312" spans="2:3" x14ac:dyDescent="0.25">
      <c r="B312" s="1"/>
      <c r="C312" s="2"/>
    </row>
    <row r="313" spans="2:3" x14ac:dyDescent="0.25">
      <c r="B313" s="1"/>
      <c r="C313" s="2"/>
    </row>
    <row r="314" spans="2:3" x14ac:dyDescent="0.25">
      <c r="B314" s="1"/>
      <c r="C314" s="2"/>
    </row>
    <row r="315" spans="2:3" x14ac:dyDescent="0.25">
      <c r="B315" s="1"/>
      <c r="C315" s="2"/>
    </row>
    <row r="316" spans="2:3" x14ac:dyDescent="0.25">
      <c r="B316" s="1"/>
      <c r="C316" s="2"/>
    </row>
    <row r="317" spans="2:3" x14ac:dyDescent="0.25">
      <c r="B317" s="1"/>
      <c r="C317" s="2"/>
    </row>
    <row r="318" spans="2:3" x14ac:dyDescent="0.25">
      <c r="B318" s="1"/>
      <c r="C318" s="2"/>
    </row>
    <row r="319" spans="2:3" x14ac:dyDescent="0.25">
      <c r="B319" s="1"/>
      <c r="C319" s="2"/>
    </row>
    <row r="320" spans="2:3" x14ac:dyDescent="0.25">
      <c r="B320" s="1"/>
      <c r="C320" s="2"/>
    </row>
    <row r="321" spans="2:3" x14ac:dyDescent="0.25">
      <c r="B321" s="1"/>
      <c r="C321" s="2"/>
    </row>
    <row r="322" spans="2:3" x14ac:dyDescent="0.25">
      <c r="B322" s="1"/>
      <c r="C322" s="2"/>
    </row>
    <row r="323" spans="2:3" x14ac:dyDescent="0.25">
      <c r="B323" s="1"/>
      <c r="C323" s="2"/>
    </row>
    <row r="324" spans="2:3" x14ac:dyDescent="0.25">
      <c r="B324" s="1"/>
      <c r="C324" s="2"/>
    </row>
    <row r="325" spans="2:3" x14ac:dyDescent="0.25">
      <c r="B325" s="1"/>
      <c r="C325" s="2"/>
    </row>
    <row r="326" spans="2:3" x14ac:dyDescent="0.25">
      <c r="B326" s="1"/>
      <c r="C326" s="2"/>
    </row>
    <row r="327" spans="2:3" x14ac:dyDescent="0.25">
      <c r="B327" s="1"/>
      <c r="C327" s="2"/>
    </row>
    <row r="328" spans="2:3" x14ac:dyDescent="0.25">
      <c r="B328" s="1"/>
      <c r="C328" s="2"/>
    </row>
    <row r="329" spans="2:3" x14ac:dyDescent="0.25">
      <c r="B329" s="1"/>
      <c r="C329" s="2"/>
    </row>
    <row r="330" spans="2:3" x14ac:dyDescent="0.25">
      <c r="B330" s="1"/>
      <c r="C330" s="2"/>
    </row>
    <row r="331" spans="2:3" x14ac:dyDescent="0.25">
      <c r="B331" s="1"/>
      <c r="C331" s="2"/>
    </row>
    <row r="332" spans="2:3" x14ac:dyDescent="0.25">
      <c r="B332" s="1"/>
      <c r="C332" s="2"/>
    </row>
    <row r="333" spans="2:3" x14ac:dyDescent="0.25">
      <c r="B333" s="1"/>
      <c r="C333" s="2"/>
    </row>
    <row r="334" spans="2:3" x14ac:dyDescent="0.25">
      <c r="B334" s="1"/>
      <c r="C334" s="2"/>
    </row>
    <row r="335" spans="2:3" x14ac:dyDescent="0.25">
      <c r="B335" s="1"/>
      <c r="C335" s="2"/>
    </row>
    <row r="336" spans="2:3" x14ac:dyDescent="0.25">
      <c r="B336" s="1"/>
      <c r="C336" s="2"/>
    </row>
    <row r="337" spans="2:3" x14ac:dyDescent="0.25">
      <c r="B337" s="1"/>
      <c r="C337" s="2"/>
    </row>
    <row r="338" spans="2:3" x14ac:dyDescent="0.25">
      <c r="B338" s="1"/>
      <c r="C338" s="2"/>
    </row>
    <row r="339" spans="2:3" x14ac:dyDescent="0.25">
      <c r="B339" s="1"/>
      <c r="C339" s="2"/>
    </row>
    <row r="340" spans="2:3" x14ac:dyDescent="0.25">
      <c r="B340" s="1"/>
      <c r="C340" s="2"/>
    </row>
    <row r="341" spans="2:3" x14ac:dyDescent="0.25">
      <c r="B341" s="1"/>
      <c r="C341" s="2"/>
    </row>
    <row r="342" spans="2:3" x14ac:dyDescent="0.25">
      <c r="B342" s="1"/>
      <c r="C342" s="2"/>
    </row>
    <row r="343" spans="2:3" x14ac:dyDescent="0.25">
      <c r="B343" s="1"/>
      <c r="C343" s="2"/>
    </row>
    <row r="344" spans="2:3" x14ac:dyDescent="0.25">
      <c r="B344" s="1"/>
      <c r="C344" s="2"/>
    </row>
    <row r="345" spans="2:3" x14ac:dyDescent="0.25">
      <c r="B345" s="1"/>
      <c r="C345" s="2"/>
    </row>
    <row r="346" spans="2:3" x14ac:dyDescent="0.25">
      <c r="B346" s="1"/>
      <c r="C346" s="2"/>
    </row>
    <row r="347" spans="2:3" x14ac:dyDescent="0.25">
      <c r="B347" s="1"/>
      <c r="C347" s="2"/>
    </row>
    <row r="348" spans="2:3" x14ac:dyDescent="0.25">
      <c r="B348" s="1"/>
      <c r="C348" s="2"/>
    </row>
    <row r="349" spans="2:3" x14ac:dyDescent="0.25">
      <c r="B349" s="1"/>
      <c r="C349" s="2"/>
    </row>
    <row r="350" spans="2:3" x14ac:dyDescent="0.25">
      <c r="B350" s="1"/>
      <c r="C350" s="2"/>
    </row>
    <row r="351" spans="2:3" x14ac:dyDescent="0.25">
      <c r="B351" s="1"/>
      <c r="C351" s="2"/>
    </row>
    <row r="352" spans="2:3" x14ac:dyDescent="0.25">
      <c r="B352" s="1"/>
      <c r="C352" s="2"/>
    </row>
    <row r="353" spans="2:3" x14ac:dyDescent="0.25">
      <c r="B353" s="1"/>
      <c r="C353" s="2"/>
    </row>
    <row r="354" spans="2:3" x14ac:dyDescent="0.25">
      <c r="B354" s="1"/>
      <c r="C354" s="2"/>
    </row>
    <row r="355" spans="2:3" x14ac:dyDescent="0.25">
      <c r="B355" s="1"/>
      <c r="C355" s="2"/>
    </row>
    <row r="356" spans="2:3" x14ac:dyDescent="0.25">
      <c r="B356" s="1"/>
      <c r="C356" s="2"/>
    </row>
    <row r="357" spans="2:3" x14ac:dyDescent="0.25">
      <c r="B357" s="1"/>
      <c r="C357" s="2"/>
    </row>
    <row r="358" spans="2:3" x14ac:dyDescent="0.25">
      <c r="B358" s="1"/>
      <c r="C358" s="2"/>
    </row>
    <row r="359" spans="2:3" x14ac:dyDescent="0.25">
      <c r="B359" s="1"/>
      <c r="C359" s="2"/>
    </row>
    <row r="360" spans="2:3" x14ac:dyDescent="0.25">
      <c r="B360" s="1"/>
      <c r="C360" s="2"/>
    </row>
    <row r="361" spans="2:3" x14ac:dyDescent="0.25">
      <c r="B361" s="1"/>
      <c r="C361" s="2"/>
    </row>
    <row r="362" spans="2:3" x14ac:dyDescent="0.25">
      <c r="B362" s="1"/>
      <c r="C362" s="2"/>
    </row>
    <row r="363" spans="2:3" x14ac:dyDescent="0.25">
      <c r="B363" s="1"/>
      <c r="C363" s="2"/>
    </row>
    <row r="364" spans="2:3" x14ac:dyDescent="0.25">
      <c r="B364" s="1"/>
      <c r="C364" s="2"/>
    </row>
    <row r="365" spans="2:3" x14ac:dyDescent="0.25">
      <c r="B365" s="1"/>
      <c r="C365" s="2"/>
    </row>
    <row r="366" spans="2:3" x14ac:dyDescent="0.25">
      <c r="B366" s="1"/>
      <c r="C366" s="2"/>
    </row>
    <row r="367" spans="2:3" x14ac:dyDescent="0.25">
      <c r="B367" s="1"/>
      <c r="C367" s="2"/>
    </row>
    <row r="368" spans="2:3" x14ac:dyDescent="0.25">
      <c r="B368" s="1"/>
      <c r="C368" s="2"/>
    </row>
    <row r="369" spans="2:3" x14ac:dyDescent="0.25">
      <c r="B369" s="1"/>
      <c r="C369" s="2"/>
    </row>
    <row r="370" spans="2:3" x14ac:dyDescent="0.25">
      <c r="B370" s="1"/>
      <c r="C370" s="2"/>
    </row>
    <row r="371" spans="2:3" x14ac:dyDescent="0.25">
      <c r="B371" s="1"/>
      <c r="C371" s="2"/>
    </row>
    <row r="372" spans="2:3" x14ac:dyDescent="0.25">
      <c r="B372" s="1"/>
      <c r="C372" s="2"/>
    </row>
    <row r="373" spans="2:3" x14ac:dyDescent="0.25">
      <c r="B373" s="1"/>
      <c r="C373" s="2"/>
    </row>
    <row r="374" spans="2:3" x14ac:dyDescent="0.25">
      <c r="B374" s="1"/>
      <c r="C374" s="2"/>
    </row>
    <row r="375" spans="2:3" x14ac:dyDescent="0.25">
      <c r="B375" s="1"/>
      <c r="C375" s="2"/>
    </row>
    <row r="376" spans="2:3" x14ac:dyDescent="0.25">
      <c r="B376" s="1"/>
      <c r="C376" s="2"/>
    </row>
    <row r="377" spans="2:3" x14ac:dyDescent="0.25">
      <c r="B377" s="1"/>
      <c r="C377" s="2"/>
    </row>
    <row r="378" spans="2:3" x14ac:dyDescent="0.25">
      <c r="B378" s="1"/>
      <c r="C378" s="2"/>
    </row>
    <row r="379" spans="2:3" x14ac:dyDescent="0.25">
      <c r="B379" s="1"/>
      <c r="C379" s="2"/>
    </row>
    <row r="380" spans="2:3" x14ac:dyDescent="0.25">
      <c r="B380" s="1"/>
      <c r="C380" s="2"/>
    </row>
    <row r="381" spans="2:3" x14ac:dyDescent="0.25">
      <c r="B381" s="1"/>
      <c r="C381" s="2"/>
    </row>
    <row r="382" spans="2:3" x14ac:dyDescent="0.25">
      <c r="B382" s="1"/>
      <c r="C382" s="2"/>
    </row>
    <row r="383" spans="2:3" x14ac:dyDescent="0.25">
      <c r="B383" s="1"/>
      <c r="C383" s="2"/>
    </row>
    <row r="384" spans="2:3" x14ac:dyDescent="0.25">
      <c r="B384" s="1"/>
      <c r="C384" s="2"/>
    </row>
    <row r="385" spans="2:3" x14ac:dyDescent="0.25">
      <c r="B385" s="1"/>
      <c r="C385" s="2"/>
    </row>
    <row r="386" spans="2:3" x14ac:dyDescent="0.25">
      <c r="B386" s="1"/>
      <c r="C386" s="2"/>
    </row>
    <row r="387" spans="2:3" x14ac:dyDescent="0.25">
      <c r="B387" s="1"/>
      <c r="C387" s="2"/>
    </row>
    <row r="388" spans="2:3" x14ac:dyDescent="0.25">
      <c r="B388" s="1"/>
      <c r="C388" s="2"/>
    </row>
    <row r="389" spans="2:3" x14ac:dyDescent="0.25">
      <c r="B389" s="1"/>
      <c r="C389" s="2"/>
    </row>
    <row r="390" spans="2:3" x14ac:dyDescent="0.25">
      <c r="B390" s="1"/>
      <c r="C390" s="2"/>
    </row>
    <row r="391" spans="2:3" x14ac:dyDescent="0.25">
      <c r="B391" s="1"/>
      <c r="C391" s="2"/>
    </row>
    <row r="392" spans="2:3" x14ac:dyDescent="0.25">
      <c r="B392" s="1"/>
      <c r="C392" s="2"/>
    </row>
    <row r="393" spans="2:3" x14ac:dyDescent="0.25">
      <c r="B393" s="1"/>
      <c r="C393" s="2"/>
    </row>
    <row r="394" spans="2:3" x14ac:dyDescent="0.25">
      <c r="B394" s="1"/>
      <c r="C394" s="2"/>
    </row>
    <row r="395" spans="2:3" x14ac:dyDescent="0.25">
      <c r="B395" s="1"/>
      <c r="C395" s="2"/>
    </row>
    <row r="396" spans="2:3" x14ac:dyDescent="0.25">
      <c r="B396" s="1"/>
      <c r="C396" s="2"/>
    </row>
    <row r="397" spans="2:3" x14ac:dyDescent="0.25">
      <c r="B397" s="1"/>
      <c r="C397" s="2"/>
    </row>
    <row r="398" spans="2:3" x14ac:dyDescent="0.25">
      <c r="B398" s="1"/>
      <c r="C398" s="2"/>
    </row>
    <row r="399" spans="2:3" x14ac:dyDescent="0.25">
      <c r="B399" s="1"/>
      <c r="C399" s="2"/>
    </row>
    <row r="400" spans="2:3" x14ac:dyDescent="0.25">
      <c r="B400" s="1"/>
      <c r="C400" s="2"/>
    </row>
    <row r="401" spans="2:3" x14ac:dyDescent="0.25">
      <c r="B401" s="1"/>
      <c r="C401" s="2"/>
    </row>
    <row r="402" spans="2:3" x14ac:dyDescent="0.25">
      <c r="B402" s="1"/>
      <c r="C402" s="2"/>
    </row>
    <row r="403" spans="2:3" x14ac:dyDescent="0.25">
      <c r="B403" s="1"/>
      <c r="C403" s="2"/>
    </row>
    <row r="404" spans="2:3" x14ac:dyDescent="0.25">
      <c r="B404" s="1"/>
      <c r="C404" s="2"/>
    </row>
    <row r="405" spans="2:3" x14ac:dyDescent="0.25">
      <c r="B405" s="1"/>
      <c r="C405" s="2"/>
    </row>
    <row r="406" spans="2:3" x14ac:dyDescent="0.25">
      <c r="B406" s="1"/>
      <c r="C406" s="2"/>
    </row>
    <row r="407" spans="2:3" x14ac:dyDescent="0.25">
      <c r="B407" s="1"/>
      <c r="C407" s="2"/>
    </row>
    <row r="408" spans="2:3" x14ac:dyDescent="0.25">
      <c r="B408" s="1"/>
      <c r="C408" s="2"/>
    </row>
    <row r="409" spans="2:3" x14ac:dyDescent="0.25">
      <c r="B409" s="1"/>
      <c r="C409" s="2"/>
    </row>
    <row r="410" spans="2:3" x14ac:dyDescent="0.25">
      <c r="B410" s="1"/>
      <c r="C410" s="2"/>
    </row>
    <row r="411" spans="2:3" x14ac:dyDescent="0.25">
      <c r="B411" s="1"/>
      <c r="C411" s="2"/>
    </row>
    <row r="412" spans="2:3" x14ac:dyDescent="0.25">
      <c r="B412" s="1"/>
      <c r="C412" s="2"/>
    </row>
    <row r="413" spans="2:3" x14ac:dyDescent="0.25">
      <c r="B413" s="1"/>
      <c r="C413" s="2"/>
    </row>
    <row r="414" spans="2:3" x14ac:dyDescent="0.25">
      <c r="B414" s="1"/>
      <c r="C414" s="2"/>
    </row>
    <row r="415" spans="2:3" x14ac:dyDescent="0.25">
      <c r="B415" s="1"/>
      <c r="C415" s="2"/>
    </row>
    <row r="416" spans="2:3" x14ac:dyDescent="0.25">
      <c r="B416" s="1"/>
      <c r="C416" s="2"/>
    </row>
    <row r="417" spans="2:3" x14ac:dyDescent="0.25">
      <c r="B417" s="1"/>
      <c r="C417" s="2"/>
    </row>
    <row r="418" spans="2:3" x14ac:dyDescent="0.25">
      <c r="B418" s="1"/>
      <c r="C418" s="2"/>
    </row>
    <row r="419" spans="2:3" x14ac:dyDescent="0.25">
      <c r="B419" s="1"/>
      <c r="C419" s="2"/>
    </row>
    <row r="420" spans="2:3" x14ac:dyDescent="0.25">
      <c r="B420" s="1"/>
      <c r="C420" s="2"/>
    </row>
    <row r="421" spans="2:3" x14ac:dyDescent="0.25">
      <c r="B421" s="1"/>
      <c r="C421" s="2"/>
    </row>
    <row r="422" spans="2:3" x14ac:dyDescent="0.25">
      <c r="B422" s="1"/>
      <c r="C422" s="2"/>
    </row>
    <row r="423" spans="2:3" x14ac:dyDescent="0.25">
      <c r="B423" s="1"/>
      <c r="C423" s="2"/>
    </row>
    <row r="424" spans="2:3" x14ac:dyDescent="0.25">
      <c r="B424" s="1"/>
      <c r="C424" s="2"/>
    </row>
    <row r="425" spans="2:3" x14ac:dyDescent="0.25">
      <c r="B425" s="1"/>
      <c r="C425" s="2"/>
    </row>
    <row r="426" spans="2:3" x14ac:dyDescent="0.25">
      <c r="B426" s="1"/>
      <c r="C426" s="2"/>
    </row>
    <row r="427" spans="2:3" x14ac:dyDescent="0.25">
      <c r="B427" s="1"/>
      <c r="C427" s="2"/>
    </row>
    <row r="428" spans="2:3" x14ac:dyDescent="0.25">
      <c r="B428" s="1"/>
      <c r="C428" s="2"/>
    </row>
    <row r="429" spans="2:3" x14ac:dyDescent="0.25">
      <c r="B429" s="1"/>
      <c r="C429" s="2"/>
    </row>
    <row r="430" spans="2:3" x14ac:dyDescent="0.25">
      <c r="B430" s="1"/>
      <c r="C430" s="2"/>
    </row>
    <row r="431" spans="2:3" x14ac:dyDescent="0.25">
      <c r="B431" s="1"/>
      <c r="C431" s="2"/>
    </row>
    <row r="432" spans="2:3" x14ac:dyDescent="0.25">
      <c r="B432" s="1"/>
      <c r="C432" s="2"/>
    </row>
    <row r="433" spans="2:3" x14ac:dyDescent="0.25">
      <c r="B433" s="1"/>
      <c r="C433" s="2"/>
    </row>
    <row r="434" spans="2:3" x14ac:dyDescent="0.25">
      <c r="B434" s="1"/>
      <c r="C434" s="2"/>
    </row>
    <row r="435" spans="2:3" x14ac:dyDescent="0.25">
      <c r="B435" s="1"/>
      <c r="C435" s="2"/>
    </row>
    <row r="436" spans="2:3" x14ac:dyDescent="0.25">
      <c r="B436" s="1"/>
      <c r="C436" s="2"/>
    </row>
    <row r="437" spans="2:3" x14ac:dyDescent="0.25">
      <c r="B437" s="1"/>
      <c r="C437" s="2"/>
    </row>
    <row r="438" spans="2:3" x14ac:dyDescent="0.25">
      <c r="B438" s="1"/>
      <c r="C438" s="2"/>
    </row>
    <row r="439" spans="2:3" x14ac:dyDescent="0.25">
      <c r="B439" s="1"/>
      <c r="C439" s="2"/>
    </row>
    <row r="440" spans="2:3" x14ac:dyDescent="0.25">
      <c r="B440" s="1"/>
      <c r="C440" s="2"/>
    </row>
    <row r="441" spans="2:3" x14ac:dyDescent="0.25">
      <c r="B441" s="1"/>
      <c r="C441" s="2"/>
    </row>
    <row r="442" spans="2:3" x14ac:dyDescent="0.25">
      <c r="B442" s="1"/>
      <c r="C442" s="2"/>
    </row>
    <row r="443" spans="2:3" x14ac:dyDescent="0.25">
      <c r="B443" s="1"/>
      <c r="C443" s="2"/>
    </row>
    <row r="444" spans="2:3" x14ac:dyDescent="0.25">
      <c r="B444" s="1"/>
      <c r="C444" s="2"/>
    </row>
    <row r="445" spans="2:3" x14ac:dyDescent="0.25">
      <c r="B445" s="1"/>
      <c r="C445" s="2"/>
    </row>
    <row r="446" spans="2:3" x14ac:dyDescent="0.25">
      <c r="B446" s="1"/>
      <c r="C446" s="2"/>
    </row>
    <row r="447" spans="2:3" x14ac:dyDescent="0.25">
      <c r="B447" s="1"/>
      <c r="C447" s="2"/>
    </row>
    <row r="448" spans="2:3" x14ac:dyDescent="0.25">
      <c r="B448" s="1"/>
      <c r="C448" s="2"/>
    </row>
    <row r="449" spans="2:3" x14ac:dyDescent="0.25">
      <c r="B449" s="1"/>
      <c r="C449" s="2"/>
    </row>
    <row r="450" spans="2:3" x14ac:dyDescent="0.25">
      <c r="B450" s="1"/>
      <c r="C450" s="2"/>
    </row>
    <row r="451" spans="2:3" x14ac:dyDescent="0.25">
      <c r="B451" s="1"/>
      <c r="C451" s="2"/>
    </row>
    <row r="452" spans="2:3" x14ac:dyDescent="0.25">
      <c r="B452" s="1"/>
      <c r="C452" s="2"/>
    </row>
    <row r="453" spans="2:3" x14ac:dyDescent="0.25">
      <c r="B453" s="1"/>
      <c r="C453" s="2"/>
    </row>
    <row r="454" spans="2:3" x14ac:dyDescent="0.25">
      <c r="B454" s="1"/>
      <c r="C454" s="2"/>
    </row>
    <row r="455" spans="2:3" x14ac:dyDescent="0.25">
      <c r="B455" s="1"/>
      <c r="C455" s="2"/>
    </row>
    <row r="456" spans="2:3" x14ac:dyDescent="0.25">
      <c r="B456" s="1"/>
      <c r="C456" s="2"/>
    </row>
    <row r="457" spans="2:3" x14ac:dyDescent="0.25">
      <c r="B457" s="1"/>
      <c r="C457" s="2"/>
    </row>
    <row r="458" spans="2:3" x14ac:dyDescent="0.25">
      <c r="B458" s="1"/>
      <c r="C458" s="2"/>
    </row>
    <row r="459" spans="2:3" x14ac:dyDescent="0.25">
      <c r="B459" s="1"/>
      <c r="C459" s="2"/>
    </row>
    <row r="460" spans="2:3" x14ac:dyDescent="0.25">
      <c r="B460" s="1"/>
      <c r="C460" s="2"/>
    </row>
    <row r="461" spans="2:3" x14ac:dyDescent="0.25">
      <c r="B461" s="1"/>
      <c r="C461" s="2"/>
    </row>
    <row r="462" spans="2:3" x14ac:dyDescent="0.25">
      <c r="B462" s="1"/>
      <c r="C462" s="2"/>
    </row>
    <row r="463" spans="2:3" x14ac:dyDescent="0.25">
      <c r="B463" s="1"/>
      <c r="C463" s="2"/>
    </row>
    <row r="464" spans="2:3" x14ac:dyDescent="0.25">
      <c r="B464" s="1"/>
      <c r="C464" s="2"/>
    </row>
    <row r="465" spans="2:3" x14ac:dyDescent="0.25">
      <c r="B465" s="1"/>
      <c r="C465" s="2"/>
    </row>
    <row r="466" spans="2:3" x14ac:dyDescent="0.25">
      <c r="B466" s="1"/>
      <c r="C466" s="2"/>
    </row>
    <row r="467" spans="2:3" x14ac:dyDescent="0.25">
      <c r="B467" s="1"/>
      <c r="C467" s="2"/>
    </row>
    <row r="468" spans="2:3" x14ac:dyDescent="0.25">
      <c r="B468" s="1"/>
      <c r="C468" s="2"/>
    </row>
    <row r="469" spans="2:3" x14ac:dyDescent="0.25">
      <c r="B469" s="1"/>
      <c r="C469" s="2"/>
    </row>
    <row r="470" spans="2:3" x14ac:dyDescent="0.25">
      <c r="B470" s="1"/>
      <c r="C470" s="2"/>
    </row>
    <row r="471" spans="2:3" x14ac:dyDescent="0.25">
      <c r="B471" s="1"/>
      <c r="C471" s="2"/>
    </row>
    <row r="472" spans="2:3" x14ac:dyDescent="0.25">
      <c r="B472" s="1"/>
      <c r="C472" s="2"/>
    </row>
    <row r="473" spans="2:3" x14ac:dyDescent="0.25">
      <c r="B473" s="1"/>
      <c r="C473" s="2"/>
    </row>
    <row r="474" spans="2:3" x14ac:dyDescent="0.25">
      <c r="B474" s="1"/>
      <c r="C474" s="2"/>
    </row>
    <row r="475" spans="2:3" x14ac:dyDescent="0.25">
      <c r="B475" s="1"/>
      <c r="C475" s="2"/>
    </row>
    <row r="476" spans="2:3" x14ac:dyDescent="0.25">
      <c r="B476" s="1"/>
      <c r="C476" s="2"/>
    </row>
    <row r="477" spans="2:3" x14ac:dyDescent="0.25">
      <c r="B477" s="1"/>
      <c r="C477" s="2"/>
    </row>
    <row r="478" spans="2:3" x14ac:dyDescent="0.25">
      <c r="B478" s="1"/>
      <c r="C478" s="2"/>
    </row>
    <row r="479" spans="2:3" x14ac:dyDescent="0.25">
      <c r="B479" s="1"/>
      <c r="C479" s="2"/>
    </row>
    <row r="480" spans="2:3" x14ac:dyDescent="0.25">
      <c r="B480" s="1"/>
      <c r="C480" s="2"/>
    </row>
    <row r="481" spans="2:3" x14ac:dyDescent="0.25">
      <c r="B481" s="1"/>
      <c r="C481" s="2"/>
    </row>
    <row r="482" spans="2:3" x14ac:dyDescent="0.25">
      <c r="B482" s="1"/>
      <c r="C482" s="2"/>
    </row>
    <row r="483" spans="2:3" x14ac:dyDescent="0.25">
      <c r="B483" s="1"/>
      <c r="C483" s="2"/>
    </row>
    <row r="484" spans="2:3" x14ac:dyDescent="0.25">
      <c r="B484" s="1"/>
      <c r="C484" s="2"/>
    </row>
    <row r="485" spans="2:3" x14ac:dyDescent="0.25">
      <c r="B485" s="1"/>
      <c r="C485" s="2"/>
    </row>
    <row r="486" spans="2:3" x14ac:dyDescent="0.25">
      <c r="B486" s="1"/>
      <c r="C486" s="2"/>
    </row>
    <row r="487" spans="2:3" x14ac:dyDescent="0.25">
      <c r="B487" s="1"/>
      <c r="C487" s="2"/>
    </row>
    <row r="488" spans="2:3" x14ac:dyDescent="0.25">
      <c r="B488" s="1"/>
      <c r="C488" s="2"/>
    </row>
    <row r="489" spans="2:3" x14ac:dyDescent="0.25">
      <c r="B489" s="1"/>
      <c r="C489" s="2"/>
    </row>
    <row r="490" spans="2:3" x14ac:dyDescent="0.25">
      <c r="B490" s="1"/>
      <c r="C490" s="2"/>
    </row>
    <row r="491" spans="2:3" x14ac:dyDescent="0.25">
      <c r="B491" s="1"/>
      <c r="C491" s="2"/>
    </row>
    <row r="492" spans="2:3" x14ac:dyDescent="0.25">
      <c r="B492" s="1"/>
      <c r="C492" s="2"/>
    </row>
    <row r="493" spans="2:3" x14ac:dyDescent="0.25">
      <c r="B493" s="1"/>
      <c r="C493" s="2"/>
    </row>
    <row r="494" spans="2:3" x14ac:dyDescent="0.25">
      <c r="B494" s="1"/>
      <c r="C494" s="2"/>
    </row>
    <row r="495" spans="2:3" x14ac:dyDescent="0.25">
      <c r="B495" s="1"/>
      <c r="C495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CDE72-C188-4817-B319-7D52294A91D2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a T d 1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B p N 3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T d 1 V e b e 8 i t z A Q A A l w I A A B M A H A B G b 3 J t d W x h c y 9 T Z W N 0 a W 9 u M S 5 t I K I Y A C i g F A A A A A A A A A A A A A A A A A A A A A A A A A A A A K W Q z 0 4 C M R D G 7 y S 8 w 6 R c I G k I S + J f s o f N A o F E Q d n l B B 7 K 7 o B N u i 1 p u y g S n s q z 8 e A D + Q o W 1 w g G P d l L Z 3 4 z / W a + G k w s V x K i 4 v Z a 5 V K 5 Z O 6 Z x h Q q J E R t + Z w n L O F v z x K u c + N i A S O W 7 n I X g 3 d O w b u g s I Z m A w Z q x T G b a X R J s 0 n A B 4 G 2 X A J 3 h p o v U D o S m l W 9 r Z I 8 Q 2 m r X S 6 w H i p p X W K q J L y c j g 1 q M x 3 w R A l m p m 3 1 I I V i q Z n + a 5 N 6 Y l a k R i d t F D z j F r V P K K E Q K p F n 0 v h n F D o y U S m X C / / 0 p N H w K N z m y m J k 1 w L 9 f V g f K I l 3 N V o 4 q h D 3 i M 3 w i a X K w F K r z M 1 0 4 c 5 2 z G a u / W b H L P a Q p c 5 U t f g C C p M v H g g R O Q 9 M G 9 / q / F A 4 5 k s F C c t m 3 G n v 9 W L N p J k r n R W L x + s l m u q f a 9 D N h n S u + 9 F w F D i v 1 j W D x U e 7 p b A h v U P I M / y E 3 U 7 Y + 6 Y p s w W N 3 1 9 f 4 v H V 8 E i j P R 4 F Y d 9 V B 0 e l Y B T 3 o / h 4 7 A + w r Z V L X P 5 u u f U B U E s B A i 0 A F A A C A A g A a T d 1 V R 7 t 5 J O j A A A A 9 g A A A B I A A A A A A A A A A A A A A A A A A A A A A E N v b m Z p Z y 9 Q Y W N r Y W d l L n h t b F B L A Q I t A B Q A A g A I A G k 3 d V U P y u m r p A A A A O k A A A A T A A A A A A A A A A A A A A A A A O 8 A A A B b Q 2 9 u d G V u d F 9 U e X B l c 1 0 u e G 1 s U E s B A i 0 A F A A C A A g A a T d 1 V e b e 8 i t z A Q A A l w I A A B M A A A A A A A A A A A A A A A A A 4 A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x A A A A A A A A D 1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V y d G l m a W N h Y 2 n D s 2 5 f T X V z a W N h b F 9 S Y W R p w 7 N u a W N h X z E 4 X 1 8 x O V 9 f e V 8 y M F 9 O b 3 Z p Z W 1 i c m V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F U M T E 6 N T k 6 M T g u N j g 5 M T U y N V o i I C 8 + P E V u d H J 5 I F R 5 c G U 9 I k Z p b G x D b 2 x 1 b W 5 U e X B l c y I g V m F s d W U 9 I n N C Z 2 9 K Q m d Z R 0 J n P T 0 i I C 8 + P E V u d H J 5 I F R 5 c G U 9 I k Z p b G x D b 2 x 1 b W 5 O Y W 1 l c y I g V m F s d W U 9 I n N b J n F 1 b 3 Q 7 R U 1 J U 0 9 S Q S Z x d W 9 0 O y w m c X V v d D t I T 1 J B J n F 1 b 3 Q 7 L C Z x d W 9 0 O 0 Z F Q 0 h B J n F 1 b 3 Q 7 L C Z x d W 9 0 O 1 T v v 7 1 U V U x P J n F 1 b 3 Q 7 L C Z x d W 9 0 O 0 R V U k F D S e + / v U 4 m c X V v d D s s J n F 1 b 3 Q 7 Q V J U S V N U Q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y d G l m a W N h Y 2 n D s 2 4 g T X V z a W N h b C B S Y W R p w 7 N u a W N h I D E 4 L C A x O S w g e S A y M C B O b 3 Z p Z W 1 i c m U g M j A y M i 9 B d X R v U m V t b 3 Z l Z E N v b H V t b n M x L n t F T U l T T 1 J B L D B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S E 9 S Q S w x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Z F Q 0 h B L D J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V O + / v V R V T E 8 s M 3 0 m c X V v d D s s J n F 1 b 3 Q 7 U 2 V j d G l v b j E v Q 2 V y d G l m a W N h Y 2 n D s 2 4 g T X V z a W N h b C B S Y W R p w 7 N u a W N h I D E 4 L C A x O S w g e S A y M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Q V J U S V N U Q S w 1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N v b H V t b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E 4 L C A x O S w g e S A y M C B O b 3 Z p Z W 1 i c m U g M j A y M i 9 B d X R v U m V t b 3 Z l Z E N v b H V t b n M x L n t F T U l T T 1 J B L D B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S E 9 S Q S w x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Z F Q 0 h B L D J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V O + / v V R V T E 8 s M 3 0 m c X V v d D s s J n F 1 b 3 Q 7 U 2 V j d G l v b j E v Q 2 V y d G l m a W N h Y 2 n D s 2 4 g T X V z a W N h b C B S Y W R p w 7 N u a W N h I D E 4 L C A x O S w g e S A y M C B O b 3 Z p Z W 1 i c m U g M j A y M i 9 B d X R v U m V t b 3 Z l Z E N v b H V t b n M x L n t E V V J B Q 0 n v v 7 1 O L D R 9 J n F 1 b 3 Q 7 L C Z x d W 9 0 O 1 N l Y 3 R p b 2 4 x L 0 N l c n R p Z m l j Y W N p w 7 N u I E 1 1 c 2 l j Y W w g U m F k a c O z b m l j Y S A x O C w g M T k s I H k g M j A g T m 9 2 a W V t Y n J l I D I w M j I v Q X V 0 b 1 J l b W 9 2 Z W R D b 2 x 1 b W 5 z M S 5 7 Q V J U S V N U Q S w 1 f S Z x d W 9 0 O y w m c X V v d D t T Z W N 0 a W 9 u M S 9 D Z X J 0 a W Z p Y 2 F j a c O z b i B N d X N p Y 2 F s I F J h Z G n D s 2 5 p Y 2 E g M T g s I D E 5 L C B 5 I D I w I E 5 v d m l l b W J y Z S A y M D I y L 0 F 1 d G 9 S Z W 1 v d m V k Q 2 9 s d W 1 u c z E u e 0 N v b H V t b j E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E 4 J T J D J T I w M T k l M k M l M j B 5 J T I w M j A l M j B O b 3 Z p Z W 1 i c m U l M j A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J R Q 3 x W 8 s 0 R p 4 E Q c 4 F I C o p A A A A A A I A A A A A A B B m A A A A A Q A A I A A A A C G E N + N M L E + P U q s / 3 M d J P 5 8 O 1 n r 1 W 3 3 F M o T w o m A j J / o A A A A A A A 6 A A A A A A g A A I A A A A I 9 d q g h z o J 3 V 4 a C s m H w g b Y a b q u 2 W P r S p b w l y / h K h g y 9 / U A A A A A I S L 2 o D Z S G V c t I a C Q z U 0 J F w a p Z w S Y 4 O R a r / l b z a M v u Y 0 + U 5 v 9 j 1 H j V N 7 2 l o y Q 7 R f 9 E F f b U u S y L n b G a w a l v S 1 j X z F h m M t D r n j N X q o n n l N I p V Q A A A A M E O c u K Z q t q H f v j g 4 M J A n f 7 o w k n T p 8 C / 8 9 3 K K R M E t 2 5 1 X P Y f W K o Z K n 0 K r 6 b 8 L 6 U A G Y x W s m t F u c A L p x w P p w F z 9 S A = < / D a t a M a s h u p > 
</file>

<file path=customXml/itemProps1.xml><?xml version="1.0" encoding="utf-8"?>
<ds:datastoreItem xmlns:ds="http://schemas.openxmlformats.org/officeDocument/2006/customXml" ds:itemID="{C33ECF89-84B3-472E-8F00-EAC1E0C809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1-21T11:57:57Z</dcterms:created>
  <dcterms:modified xsi:type="dcterms:W3CDTF">2022-11-21T12:01:30Z</dcterms:modified>
</cp:coreProperties>
</file>